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ñigo\Desktop\TFG\"/>
    </mc:Choice>
  </mc:AlternateContent>
  <bookViews>
    <workbookView xWindow="0" yWindow="0" windowWidth="11520" windowHeight="7620" firstSheet="4" activeTab="7"/>
  </bookViews>
  <sheets>
    <sheet name="Retribuciones" sheetId="1" r:id="rId1"/>
    <sheet name="Utilidad" sheetId="2" r:id="rId2"/>
    <sheet name="Árbol de decisión" sheetId="4" r:id="rId3"/>
    <sheet name="RE comparado con P(A)" sheetId="6" r:id="rId4"/>
    <sheet name="Probabilidades" sheetId="7" r:id="rId5"/>
    <sheet name="Árbol de decisión 2" sheetId="12" r:id="rId6"/>
    <sheet name="Árbol de decisión 3" sheetId="14" r:id="rId7"/>
    <sheet name="Árbol de decisión 4" sheetId="15" r:id="rId8"/>
  </sheets>
  <definedNames>
    <definedName name="MinimizeCosts" localSheetId="5">FALSE</definedName>
    <definedName name="MinimizeCosts" localSheetId="6">FALSE</definedName>
    <definedName name="MinimizeCosts" localSheetId="7">FALSE</definedName>
    <definedName name="_xlnm.Print_Area" localSheetId="5">'Árbol de decisión 2'!TreeDiagram</definedName>
    <definedName name="_xlnm.Print_Area" localSheetId="6">'Árbol de decisión 3'!TreeDiagram</definedName>
    <definedName name="_xlnm.Print_Area" localSheetId="7">'Árbol de decisión 4'!TreeDiagram</definedName>
    <definedName name="TreeData" localSheetId="5">'Árbol de decisión 2'!$GH$1001:$GV$1021</definedName>
    <definedName name="TreeData" localSheetId="6">'Árbol de decisión 3'!$GH$1001:$GV$1032</definedName>
    <definedName name="TreeData" localSheetId="7">'Árbol de decisión 4'!$GH$1001:$GV$1032</definedName>
    <definedName name="TreeDiagBase" localSheetId="5">'Árbol de decisión 2'!$A$1</definedName>
    <definedName name="TreeDiagBase" localSheetId="6">'Árbol de decisión 3'!$A$1</definedName>
    <definedName name="TreeDiagBase" localSheetId="7">'Árbol de decisión 4'!$A$1</definedName>
    <definedName name="TreeDiagram" localSheetId="5">'Árbol de decisión 2'!$A$1:$O$59</definedName>
    <definedName name="TreeDiagram" localSheetId="6">'Árbol de decisión 3'!$A$1:$S$89</definedName>
    <definedName name="TreeDiagram" localSheetId="7">'Árbol de decisión 4'!$A$1:$S$89</definedName>
    <definedName name="UseExpUtility" localSheetId="5">FALSE</definedName>
    <definedName name="UseExpUtility" localSheetId="6">FALSE</definedName>
    <definedName name="UseExpUtility" localSheetId="7">FALSE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88" i="15" l="1"/>
  <c r="M89" i="15" s="1"/>
  <c r="S83" i="15"/>
  <c r="M84" i="15" s="1"/>
  <c r="S78" i="15"/>
  <c r="M79" i="15" s="1"/>
  <c r="S73" i="15"/>
  <c r="M74" i="15" s="1"/>
  <c r="S68" i="15"/>
  <c r="M69" i="15" s="1"/>
  <c r="S63" i="15"/>
  <c r="M64" i="15" s="1"/>
  <c r="S58" i="15"/>
  <c r="Q59" i="15" s="1"/>
  <c r="S53" i="15"/>
  <c r="Q54" i="15" s="1"/>
  <c r="S48" i="15"/>
  <c r="Q49" i="15" s="1"/>
  <c r="S43" i="15"/>
  <c r="Q44" i="15" s="1"/>
  <c r="S38" i="15"/>
  <c r="Q39" i="15" s="1"/>
  <c r="S33" i="15"/>
  <c r="Q34" i="15" s="1"/>
  <c r="S28" i="15"/>
  <c r="Q29" i="15" s="1"/>
  <c r="S23" i="15"/>
  <c r="Q24" i="15" s="1"/>
  <c r="S18" i="15"/>
  <c r="Q19" i="15" s="1"/>
  <c r="S13" i="15"/>
  <c r="Q14" i="15" s="1"/>
  <c r="S8" i="15"/>
  <c r="Q9" i="15" s="1"/>
  <c r="S3" i="15"/>
  <c r="Q4" i="15" s="1"/>
  <c r="B65" i="2"/>
  <c r="B54" i="2"/>
  <c r="B47" i="2"/>
  <c r="B31" i="2"/>
  <c r="B23" i="2"/>
  <c r="B19" i="2"/>
  <c r="B20" i="2"/>
  <c r="B66" i="2"/>
  <c r="M16" i="15" l="1"/>
  <c r="M36" i="15"/>
  <c r="M56" i="15"/>
  <c r="I76" i="15"/>
  <c r="M6" i="15"/>
  <c r="M26" i="15"/>
  <c r="M46" i="15"/>
  <c r="I66" i="15"/>
  <c r="I86" i="15"/>
  <c r="S88" i="14"/>
  <c r="M89" i="14" s="1"/>
  <c r="S83" i="14"/>
  <c r="M84" i="14" s="1"/>
  <c r="I86" i="14" s="1"/>
  <c r="S78" i="14"/>
  <c r="M79" i="14" s="1"/>
  <c r="S73" i="14"/>
  <c r="M74" i="14" s="1"/>
  <c r="S68" i="14"/>
  <c r="M69" i="14" s="1"/>
  <c r="S63" i="14"/>
  <c r="M64" i="14" s="1"/>
  <c r="I66" i="14" s="1"/>
  <c r="S58" i="14"/>
  <c r="Q59" i="14" s="1"/>
  <c r="S53" i="14"/>
  <c r="Q54" i="14" s="1"/>
  <c r="S48" i="14"/>
  <c r="Q49" i="14" s="1"/>
  <c r="S43" i="14"/>
  <c r="Q44" i="14" s="1"/>
  <c r="S38" i="14"/>
  <c r="Q39" i="14" s="1"/>
  <c r="S33" i="14"/>
  <c r="Q34" i="14" s="1"/>
  <c r="S28" i="14"/>
  <c r="Q29" i="14" s="1"/>
  <c r="S23" i="14"/>
  <c r="Q24" i="14" s="1"/>
  <c r="S18" i="14"/>
  <c r="Q19" i="14" s="1"/>
  <c r="S13" i="14"/>
  <c r="Q14" i="14" s="1"/>
  <c r="S8" i="14"/>
  <c r="Q9" i="14" s="1"/>
  <c r="S3" i="14"/>
  <c r="Q4" i="14" s="1"/>
  <c r="I46" i="15" l="1"/>
  <c r="J45" i="15" s="1"/>
  <c r="E76" i="15"/>
  <c r="F75" i="15" s="1"/>
  <c r="I16" i="15"/>
  <c r="M56" i="14"/>
  <c r="M36" i="14"/>
  <c r="M16" i="14"/>
  <c r="M6" i="14"/>
  <c r="M26" i="14"/>
  <c r="M46" i="14"/>
  <c r="I76" i="14"/>
  <c r="E76" i="14" s="1"/>
  <c r="F75" i="14" s="1"/>
  <c r="B19" i="7"/>
  <c r="O58" i="12"/>
  <c r="M59" i="12" s="1"/>
  <c r="O53" i="12"/>
  <c r="M54" i="12" s="1"/>
  <c r="O48" i="12"/>
  <c r="M49" i="12" s="1"/>
  <c r="O43" i="12"/>
  <c r="M44" i="12" s="1"/>
  <c r="O38" i="12"/>
  <c r="M39" i="12" s="1"/>
  <c r="O33" i="12"/>
  <c r="M34" i="12" s="1"/>
  <c r="O28" i="12"/>
  <c r="M29" i="12" s="1"/>
  <c r="O23" i="12"/>
  <c r="M24" i="12" s="1"/>
  <c r="O18" i="12"/>
  <c r="M19" i="12" s="1"/>
  <c r="O13" i="12"/>
  <c r="M14" i="12" s="1"/>
  <c r="O8" i="12"/>
  <c r="M9" i="12" s="1"/>
  <c r="O3" i="12"/>
  <c r="M4" i="12" s="1"/>
  <c r="J15" i="15" l="1"/>
  <c r="E31" i="15"/>
  <c r="A53" i="15" s="1"/>
  <c r="B52" i="15" s="1"/>
  <c r="I46" i="14"/>
  <c r="J45" i="14" s="1"/>
  <c r="I16" i="14"/>
  <c r="J15" i="14" s="1"/>
  <c r="E31" i="14"/>
  <c r="A53" i="14" s="1"/>
  <c r="B52" i="14" s="1"/>
  <c r="I46" i="12"/>
  <c r="I6" i="12"/>
  <c r="I26" i="12"/>
  <c r="I16" i="12"/>
  <c r="I36" i="12"/>
  <c r="I56" i="12"/>
  <c r="B8" i="7"/>
  <c r="B12" i="7" s="1"/>
  <c r="C12" i="7"/>
  <c r="E16" i="12" l="1"/>
  <c r="F15" i="12" s="1"/>
  <c r="E46" i="12"/>
  <c r="F45" i="12" s="1"/>
  <c r="B13" i="7"/>
  <c r="C13" i="7"/>
  <c r="D12" i="7"/>
  <c r="A31" i="12" l="1"/>
  <c r="C19" i="7"/>
  <c r="D13" i="7"/>
  <c r="K2" i="7" s="1"/>
  <c r="J2" i="7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10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11" i="6"/>
  <c r="B12" i="6"/>
  <c r="B13" i="6"/>
  <c r="B10" i="6"/>
  <c r="B1" i="6"/>
  <c r="D7" i="6" s="1"/>
  <c r="B20" i="7" l="1"/>
  <c r="C20" i="7"/>
  <c r="D5" i="6"/>
  <c r="D6" i="6"/>
  <c r="D5" i="4"/>
  <c r="H38" i="4"/>
  <c r="K37" i="4"/>
  <c r="I38" i="4" s="1"/>
  <c r="H35" i="4"/>
  <c r="H33" i="4"/>
  <c r="K32" i="4"/>
  <c r="I33" i="4" s="1"/>
  <c r="H30" i="4"/>
  <c r="H28" i="4"/>
  <c r="K27" i="4"/>
  <c r="I28" i="4" s="1"/>
  <c r="H25" i="4"/>
  <c r="H23" i="4"/>
  <c r="K22" i="4"/>
  <c r="I23" i="4" s="1"/>
  <c r="H20" i="4"/>
  <c r="H18" i="4"/>
  <c r="K17" i="4"/>
  <c r="I18" i="4" s="1"/>
  <c r="H15" i="4"/>
  <c r="H13" i="4"/>
  <c r="K12" i="4"/>
  <c r="I13" i="4" s="1"/>
  <c r="H10" i="4"/>
  <c r="D7" i="4"/>
  <c r="D6" i="4"/>
  <c r="E35" i="4" l="1"/>
  <c r="E25" i="4"/>
  <c r="E15" i="4"/>
  <c r="A25" i="4" s="1"/>
  <c r="B24" i="4" s="1"/>
  <c r="B11" i="2" l="1"/>
  <c r="C11" i="2"/>
  <c r="B12" i="2"/>
  <c r="C12" i="2"/>
  <c r="C10" i="2"/>
  <c r="B10" i="2"/>
  <c r="B42" i="2"/>
  <c r="B43" i="2"/>
  <c r="B44" i="2"/>
  <c r="B45" i="2"/>
  <c r="B46" i="2"/>
  <c r="B48" i="2"/>
  <c r="B49" i="2"/>
  <c r="B50" i="2"/>
  <c r="B51" i="2"/>
  <c r="B52" i="2"/>
  <c r="B53" i="2"/>
  <c r="B55" i="2"/>
  <c r="B56" i="2"/>
  <c r="B57" i="2"/>
  <c r="B58" i="2"/>
  <c r="B59" i="2"/>
  <c r="B60" i="2"/>
  <c r="B61" i="2"/>
  <c r="B62" i="2"/>
  <c r="B63" i="2"/>
  <c r="B64" i="2"/>
  <c r="B21" i="2"/>
  <c r="B22" i="2"/>
  <c r="B24" i="2"/>
  <c r="B25" i="2"/>
  <c r="B26" i="2"/>
  <c r="B27" i="2"/>
  <c r="B28" i="2"/>
  <c r="B29" i="2"/>
  <c r="B30" i="2"/>
  <c r="B32" i="2"/>
  <c r="B33" i="2"/>
  <c r="B34" i="2"/>
  <c r="B35" i="2"/>
  <c r="B36" i="2"/>
  <c r="B37" i="2"/>
  <c r="B38" i="2"/>
  <c r="B39" i="2"/>
  <c r="B40" i="2"/>
  <c r="B41" i="2"/>
  <c r="B12" i="1"/>
  <c r="B11" i="1"/>
  <c r="B10" i="1"/>
  <c r="D10" i="2" l="1"/>
  <c r="D11" i="2"/>
  <c r="D11" i="1"/>
  <c r="D10" i="1"/>
  <c r="C12" i="1"/>
  <c r="D12" i="2" s="1"/>
  <c r="C11" i="1"/>
  <c r="C10" i="1"/>
  <c r="D12" i="1" l="1"/>
</calcChain>
</file>

<file path=xl/sharedStrings.xml><?xml version="1.0" encoding="utf-8"?>
<sst xmlns="http://schemas.openxmlformats.org/spreadsheetml/2006/main" count="301" uniqueCount="65">
  <si>
    <t>Ingreso 1 demanda baja</t>
  </si>
  <si>
    <t>Ingreso 1 demanda alta</t>
  </si>
  <si>
    <t>Ingreso 2 demanda baja</t>
  </si>
  <si>
    <t>Ingreso 3 demanda baja</t>
  </si>
  <si>
    <t>Ingreso 3 demanda ata</t>
  </si>
  <si>
    <t>Ingreso 2 demanda alta</t>
  </si>
  <si>
    <t>Coste 1</t>
  </si>
  <si>
    <t>Coste 2</t>
  </si>
  <si>
    <t>Coste 3</t>
  </si>
  <si>
    <t>Decisión</t>
  </si>
  <si>
    <t>Demanda</t>
  </si>
  <si>
    <t>Baja</t>
  </si>
  <si>
    <t>Alta</t>
  </si>
  <si>
    <t>Rendimiento esperado</t>
  </si>
  <si>
    <t>Probabilidades</t>
  </si>
  <si>
    <t>1- Agresiva</t>
  </si>
  <si>
    <t>2- Equilibrada</t>
  </si>
  <si>
    <t>3- Prudente</t>
  </si>
  <si>
    <t>(MILES DE EUROS)</t>
  </si>
  <si>
    <t>R=</t>
  </si>
  <si>
    <t>x</t>
  </si>
  <si>
    <t>Utilidad (x)</t>
  </si>
  <si>
    <t>Agresiva</t>
  </si>
  <si>
    <t>DECISIÓN</t>
  </si>
  <si>
    <t>Equilibrada</t>
  </si>
  <si>
    <t>Prudente</t>
  </si>
  <si>
    <t>RE(1)=-50+225P(A)</t>
  </si>
  <si>
    <t>RE(2)=-30+155P(A)</t>
  </si>
  <si>
    <t>RE(3)=5+80P(A)</t>
  </si>
  <si>
    <t>Alentador</t>
  </si>
  <si>
    <t>Desalentador</t>
  </si>
  <si>
    <t>CONFIABILIDADES</t>
  </si>
  <si>
    <t>PROBABILIDADES A PRIORI</t>
  </si>
  <si>
    <t>PROBABILIDADES CONJUNTAS Y MARGINALES</t>
  </si>
  <si>
    <t>PROBABILIDADES A POSTERIORI</t>
  </si>
  <si>
    <t>A priori, P(A)</t>
  </si>
  <si>
    <r>
      <t>P(A</t>
    </r>
    <r>
      <rPr>
        <b/>
        <sz val="10"/>
        <color theme="1"/>
        <rFont val="Calibri"/>
        <family val="2"/>
      </rPr>
      <t>׀A)</t>
    </r>
  </si>
  <si>
    <r>
      <t>P(A</t>
    </r>
    <r>
      <rPr>
        <b/>
        <sz val="10"/>
        <color theme="1"/>
        <rFont val="Calibri"/>
        <family val="2"/>
      </rPr>
      <t>׀D)</t>
    </r>
  </si>
  <si>
    <t>&lt;-- Probabilidad de A, P(A)</t>
  </si>
  <si>
    <r>
      <t>&lt;-- P(A'</t>
    </r>
    <r>
      <rPr>
        <sz val="10"/>
        <color theme="1"/>
        <rFont val="Calibri"/>
        <family val="2"/>
      </rPr>
      <t>׀A)</t>
    </r>
  </si>
  <si>
    <t>&lt;-- P(A'׀D)</t>
  </si>
  <si>
    <t>&lt;-- Probabilidad de D, P(D)</t>
  </si>
  <si>
    <t>ID</t>
  </si>
  <si>
    <t>Name</t>
  </si>
  <si>
    <t>Value</t>
  </si>
  <si>
    <t>Prob</t>
  </si>
  <si>
    <t>TreePlan</t>
  </si>
  <si>
    <t>Pred</t>
  </si>
  <si>
    <t>Kind</t>
  </si>
  <si>
    <t>NS</t>
  </si>
  <si>
    <t>S1</t>
  </si>
  <si>
    <t>S2</t>
  </si>
  <si>
    <t>S3</t>
  </si>
  <si>
    <t>S4</t>
  </si>
  <si>
    <t>S5</t>
  </si>
  <si>
    <t>Row</t>
  </si>
  <si>
    <t>Col</t>
  </si>
  <si>
    <t>Mark</t>
  </si>
  <si>
    <t>D</t>
  </si>
  <si>
    <t>T</t>
  </si>
  <si>
    <t>TreePlan Student License</t>
  </si>
  <si>
    <t>For Education Only</t>
  </si>
  <si>
    <t>E</t>
  </si>
  <si>
    <t>Prueba</t>
  </si>
  <si>
    <t>Sin prue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31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/>
    <xf numFmtId="0" fontId="0" fillId="0" borderId="2" xfId="0" applyBorder="1"/>
    <xf numFmtId="0" fontId="1" fillId="0" borderId="3" xfId="0" applyFont="1" applyBorder="1"/>
    <xf numFmtId="0" fontId="0" fillId="0" borderId="4" xfId="0" applyBorder="1"/>
    <xf numFmtId="0" fontId="1" fillId="0" borderId="5" xfId="0" applyFont="1" applyBorder="1"/>
    <xf numFmtId="0" fontId="0" fillId="0" borderId="6" xfId="0" applyBorder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/>
    <xf numFmtId="0" fontId="4" fillId="0" borderId="0" xfId="0" applyFont="1"/>
    <xf numFmtId="0" fontId="3" fillId="0" borderId="4" xfId="0" applyFont="1" applyBorder="1"/>
    <xf numFmtId="0" fontId="3" fillId="0" borderId="6" xfId="0" applyFont="1" applyBorder="1"/>
    <xf numFmtId="0" fontId="4" fillId="0" borderId="8" xfId="0" applyFont="1" applyBorder="1"/>
    <xf numFmtId="0" fontId="4" fillId="0" borderId="9" xfId="0" applyFont="1" applyBorder="1"/>
    <xf numFmtId="0" fontId="3" fillId="0" borderId="8" xfId="0" applyFont="1" applyBorder="1"/>
    <xf numFmtId="0" fontId="3" fillId="0" borderId="9" xfId="0" applyFont="1" applyBorder="1"/>
    <xf numFmtId="0" fontId="3" fillId="0" borderId="7" xfId="0" applyFont="1" applyBorder="1"/>
    <xf numFmtId="0" fontId="4" fillId="0" borderId="7" xfId="0" applyFont="1" applyBorder="1"/>
    <xf numFmtId="0" fontId="4" fillId="0" borderId="10" xfId="0" applyFont="1" applyBorder="1"/>
    <xf numFmtId="0" fontId="7" fillId="0" borderId="0" xfId="1" applyFont="1" applyBorder="1" applyProtection="1">
      <protection locked="0" hidden="1"/>
    </xf>
    <xf numFmtId="0" fontId="7" fillId="0" borderId="0" xfId="1" applyFont="1"/>
    <xf numFmtId="0" fontId="1" fillId="0" borderId="11" xfId="0" applyFont="1" applyBorder="1"/>
    <xf numFmtId="0" fontId="1" fillId="0" borderId="8" xfId="0" applyFont="1" applyBorder="1"/>
    <xf numFmtId="0" fontId="1" fillId="0" borderId="9" xfId="0" applyFont="1" applyBorder="1"/>
    <xf numFmtId="0" fontId="1" fillId="0" borderId="10" xfId="0" applyFont="1" applyBorder="1"/>
    <xf numFmtId="0" fontId="1" fillId="0" borderId="7" xfId="0" applyFont="1" applyBorder="1"/>
    <xf numFmtId="0" fontId="0" fillId="0" borderId="8" xfId="0" applyBorder="1"/>
    <xf numFmtId="0" fontId="0" fillId="0" borderId="9" xfId="0" applyBorder="1"/>
  </cellXfs>
  <cellStyles count="2">
    <cellStyle name="Normal" xfId="0" builtinId="0"/>
    <cellStyle name="Normal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Utilidad (x)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Utilidad!$A$20:$A$65</c:f>
              <c:numCache>
                <c:formatCode>General</c:formatCode>
                <c:ptCount val="46"/>
                <c:pt idx="0">
                  <c:v>-50</c:v>
                </c:pt>
                <c:pt idx="1">
                  <c:v>-45</c:v>
                </c:pt>
                <c:pt idx="2">
                  <c:v>-40</c:v>
                </c:pt>
                <c:pt idx="3">
                  <c:v>-35</c:v>
                </c:pt>
                <c:pt idx="4">
                  <c:v>-30</c:v>
                </c:pt>
                <c:pt idx="5">
                  <c:v>-25</c:v>
                </c:pt>
                <c:pt idx="6">
                  <c:v>-20</c:v>
                </c:pt>
                <c:pt idx="7">
                  <c:v>-15</c:v>
                </c:pt>
                <c:pt idx="8">
                  <c:v>-10</c:v>
                </c:pt>
                <c:pt idx="9">
                  <c:v>-5</c:v>
                </c:pt>
                <c:pt idx="10">
                  <c:v>0</c:v>
                </c:pt>
                <c:pt idx="11">
                  <c:v>5</c:v>
                </c:pt>
                <c:pt idx="12">
                  <c:v>10</c:v>
                </c:pt>
                <c:pt idx="13">
                  <c:v>15</c:v>
                </c:pt>
                <c:pt idx="14">
                  <c:v>20</c:v>
                </c:pt>
                <c:pt idx="15">
                  <c:v>25</c:v>
                </c:pt>
                <c:pt idx="16">
                  <c:v>30</c:v>
                </c:pt>
                <c:pt idx="17">
                  <c:v>35</c:v>
                </c:pt>
                <c:pt idx="18">
                  <c:v>40</c:v>
                </c:pt>
                <c:pt idx="19">
                  <c:v>45</c:v>
                </c:pt>
                <c:pt idx="20">
                  <c:v>50</c:v>
                </c:pt>
                <c:pt idx="21">
                  <c:v>55</c:v>
                </c:pt>
                <c:pt idx="22">
                  <c:v>60</c:v>
                </c:pt>
                <c:pt idx="23">
                  <c:v>65</c:v>
                </c:pt>
                <c:pt idx="24">
                  <c:v>70</c:v>
                </c:pt>
                <c:pt idx="25">
                  <c:v>75</c:v>
                </c:pt>
                <c:pt idx="26">
                  <c:v>80</c:v>
                </c:pt>
                <c:pt idx="27">
                  <c:v>85</c:v>
                </c:pt>
                <c:pt idx="28">
                  <c:v>90</c:v>
                </c:pt>
                <c:pt idx="29">
                  <c:v>95</c:v>
                </c:pt>
                <c:pt idx="30">
                  <c:v>100</c:v>
                </c:pt>
                <c:pt idx="31">
                  <c:v>105</c:v>
                </c:pt>
                <c:pt idx="32">
                  <c:v>110</c:v>
                </c:pt>
                <c:pt idx="33">
                  <c:v>115</c:v>
                </c:pt>
                <c:pt idx="34">
                  <c:v>120</c:v>
                </c:pt>
                <c:pt idx="35">
                  <c:v>125</c:v>
                </c:pt>
                <c:pt idx="36">
                  <c:v>130</c:v>
                </c:pt>
                <c:pt idx="37">
                  <c:v>135</c:v>
                </c:pt>
                <c:pt idx="38">
                  <c:v>140</c:v>
                </c:pt>
                <c:pt idx="39">
                  <c:v>145</c:v>
                </c:pt>
                <c:pt idx="40">
                  <c:v>150</c:v>
                </c:pt>
                <c:pt idx="41">
                  <c:v>155</c:v>
                </c:pt>
                <c:pt idx="42">
                  <c:v>160</c:v>
                </c:pt>
                <c:pt idx="43">
                  <c:v>165</c:v>
                </c:pt>
                <c:pt idx="44">
                  <c:v>170</c:v>
                </c:pt>
                <c:pt idx="45">
                  <c:v>175</c:v>
                </c:pt>
              </c:numCache>
            </c:numRef>
          </c:xVal>
          <c:yVal>
            <c:numRef>
              <c:f>Utilidad!$B$20:$B$65</c:f>
              <c:numCache>
                <c:formatCode>General</c:formatCode>
                <c:ptCount val="46"/>
                <c:pt idx="0">
                  <c:v>-0.39561242508608951</c:v>
                </c:pt>
                <c:pt idx="1">
                  <c:v>-0.34985880757600318</c:v>
                </c:pt>
                <c:pt idx="2">
                  <c:v>-0.30560517206495219</c:v>
                </c:pt>
                <c:pt idx="3">
                  <c:v>-0.26280234329380137</c:v>
                </c:pt>
                <c:pt idx="4">
                  <c:v>-0.22140275816016985</c:v>
                </c:pt>
                <c:pt idx="5">
                  <c:v>-0.18136041286564586</c:v>
                </c:pt>
                <c:pt idx="6">
                  <c:v>-0.14263081179572268</c:v>
                </c:pt>
                <c:pt idx="7">
                  <c:v>-0.10517091807564771</c:v>
                </c:pt>
                <c:pt idx="8">
                  <c:v>-6.8939105747246376E-2</c:v>
                </c:pt>
                <c:pt idx="9">
                  <c:v>-3.3895113513574104E-2</c:v>
                </c:pt>
                <c:pt idx="10">
                  <c:v>0</c:v>
                </c:pt>
                <c:pt idx="11">
                  <c:v>3.2783899517994097E-2</c:v>
                </c:pt>
                <c:pt idx="12">
                  <c:v>6.4493014968382223E-2</c:v>
                </c:pt>
                <c:pt idx="13">
                  <c:v>9.5162581964040482E-2</c:v>
                </c:pt>
                <c:pt idx="14">
                  <c:v>0.12482668095705252</c:v>
                </c:pt>
                <c:pt idx="15">
                  <c:v>0.15351827510938587</c:v>
                </c:pt>
                <c:pt idx="16">
                  <c:v>0.18126924692201818</c:v>
                </c:pt>
                <c:pt idx="17">
                  <c:v>0.20811043366321835</c:v>
                </c:pt>
                <c:pt idx="18">
                  <c:v>0.23407166163535131</c:v>
                </c:pt>
                <c:pt idx="19">
                  <c:v>0.25918177931828212</c:v>
                </c:pt>
                <c:pt idx="20">
                  <c:v>0.28346868942621073</c:v>
                </c:pt>
                <c:pt idx="21">
                  <c:v>0.30695937991355848</c:v>
                </c:pt>
                <c:pt idx="22">
                  <c:v>0.32967995396436067</c:v>
                </c:pt>
                <c:pt idx="23">
                  <c:v>0.35165565899849027</c:v>
                </c:pt>
                <c:pt idx="24">
                  <c:v>0.37291091472694393</c:v>
                </c:pt>
                <c:pt idx="25">
                  <c:v>0.39346934028736658</c:v>
                </c:pt>
                <c:pt idx="26">
                  <c:v>0.41335378048996818</c:v>
                </c:pt>
                <c:pt idx="27">
                  <c:v>0.43258633120299617</c:v>
                </c:pt>
                <c:pt idx="28">
                  <c:v>0.45118836390597361</c:v>
                </c:pt>
                <c:pt idx="29">
                  <c:v>0.46918054943798604</c:v>
                </c:pt>
                <c:pt idx="30">
                  <c:v>0.48658288096740798</c:v>
                </c:pt>
                <c:pt idx="31">
                  <c:v>0.50341469620859047</c:v>
                </c:pt>
                <c:pt idx="32">
                  <c:v>0.51969469891020059</c:v>
                </c:pt>
                <c:pt idx="33">
                  <c:v>0.53544097963908854</c:v>
                </c:pt>
                <c:pt idx="34">
                  <c:v>0.55067103588277844</c:v>
                </c:pt>
                <c:pt idx="35">
                  <c:v>0.5654017914929218</c:v>
                </c:pt>
                <c:pt idx="36">
                  <c:v>0.5796496154913181</c:v>
                </c:pt>
                <c:pt idx="37">
                  <c:v>0.59343034025940089</c:v>
                </c:pt>
                <c:pt idx="38">
                  <c:v>0.60675927913140182</c:v>
                </c:pt>
                <c:pt idx="39">
                  <c:v>0.61965124341074151</c:v>
                </c:pt>
                <c:pt idx="40">
                  <c:v>0.63212055882855767</c:v>
                </c:pt>
                <c:pt idx="41">
                  <c:v>0.64418108146265807</c:v>
                </c:pt>
                <c:pt idx="42">
                  <c:v>0.65584621313458769</c:v>
                </c:pt>
                <c:pt idx="43">
                  <c:v>0.6671289163019205</c:v>
                </c:pt>
                <c:pt idx="44">
                  <c:v>0.67804172846232413</c:v>
                </c:pt>
                <c:pt idx="45">
                  <c:v>0.688596776085402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B00-458F-8067-5C25250E9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0135151"/>
        <c:axId val="960133903"/>
      </c:scatterChart>
      <c:valAx>
        <c:axId val="9601351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0133903"/>
        <c:crosses val="autoZero"/>
        <c:crossBetween val="midCat"/>
      </c:valAx>
      <c:valAx>
        <c:axId val="960133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01351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RE(1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 comparado con P(A)'!$A$10:$A$30</c:f>
              <c:numCache>
                <c:formatCode>General</c:formatCode>
                <c:ptCount val="21"/>
                <c:pt idx="0">
                  <c:v>0</c:v>
                </c:pt>
                <c:pt idx="1">
                  <c:v>0.05</c:v>
                </c:pt>
                <c:pt idx="2">
                  <c:v>0.1</c:v>
                </c:pt>
                <c:pt idx="3">
                  <c:v>0.15</c:v>
                </c:pt>
                <c:pt idx="4">
                  <c:v>0.2</c:v>
                </c:pt>
                <c:pt idx="5">
                  <c:v>0.25</c:v>
                </c:pt>
                <c:pt idx="6">
                  <c:v>0.3</c:v>
                </c:pt>
                <c:pt idx="7">
                  <c:v>0.35</c:v>
                </c:pt>
                <c:pt idx="8">
                  <c:v>0.4</c:v>
                </c:pt>
                <c:pt idx="9">
                  <c:v>0.45</c:v>
                </c:pt>
                <c:pt idx="10">
                  <c:v>0.5</c:v>
                </c:pt>
                <c:pt idx="11">
                  <c:v>0.55000000000000004</c:v>
                </c:pt>
                <c:pt idx="12">
                  <c:v>0.6</c:v>
                </c:pt>
                <c:pt idx="13">
                  <c:v>0.65</c:v>
                </c:pt>
                <c:pt idx="14">
                  <c:v>0.7</c:v>
                </c:pt>
                <c:pt idx="15">
                  <c:v>0.75</c:v>
                </c:pt>
                <c:pt idx="16">
                  <c:v>0.8</c:v>
                </c:pt>
                <c:pt idx="17">
                  <c:v>0.85</c:v>
                </c:pt>
                <c:pt idx="18">
                  <c:v>0.9</c:v>
                </c:pt>
                <c:pt idx="19">
                  <c:v>0.95</c:v>
                </c:pt>
                <c:pt idx="20">
                  <c:v>1</c:v>
                </c:pt>
              </c:numCache>
            </c:numRef>
          </c:cat>
          <c:val>
            <c:numRef>
              <c:f>'RE comparado con P(A)'!$B$10:$B$30</c:f>
              <c:numCache>
                <c:formatCode>General</c:formatCode>
                <c:ptCount val="21"/>
                <c:pt idx="0">
                  <c:v>-50</c:v>
                </c:pt>
                <c:pt idx="1">
                  <c:v>-38.75</c:v>
                </c:pt>
                <c:pt idx="2">
                  <c:v>-27.5</c:v>
                </c:pt>
                <c:pt idx="3">
                  <c:v>-16.25</c:v>
                </c:pt>
                <c:pt idx="4">
                  <c:v>-5</c:v>
                </c:pt>
                <c:pt idx="5">
                  <c:v>6.25</c:v>
                </c:pt>
                <c:pt idx="6">
                  <c:v>17.5</c:v>
                </c:pt>
                <c:pt idx="7">
                  <c:v>28.75</c:v>
                </c:pt>
                <c:pt idx="8">
                  <c:v>40</c:v>
                </c:pt>
                <c:pt idx="9">
                  <c:v>51.25</c:v>
                </c:pt>
                <c:pt idx="10">
                  <c:v>62.5</c:v>
                </c:pt>
                <c:pt idx="11">
                  <c:v>73.750000000000014</c:v>
                </c:pt>
                <c:pt idx="12">
                  <c:v>85</c:v>
                </c:pt>
                <c:pt idx="13">
                  <c:v>96.25</c:v>
                </c:pt>
                <c:pt idx="14">
                  <c:v>107.5</c:v>
                </c:pt>
                <c:pt idx="15">
                  <c:v>118.75</c:v>
                </c:pt>
                <c:pt idx="16">
                  <c:v>130</c:v>
                </c:pt>
                <c:pt idx="17">
                  <c:v>141.25</c:v>
                </c:pt>
                <c:pt idx="18">
                  <c:v>152.5</c:v>
                </c:pt>
                <c:pt idx="19">
                  <c:v>163.75</c:v>
                </c:pt>
                <c:pt idx="20">
                  <c:v>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36-4B0D-9B48-F324449D4253}"/>
            </c:ext>
          </c:extLst>
        </c:ser>
        <c:ser>
          <c:idx val="1"/>
          <c:order val="1"/>
          <c:tx>
            <c:v>RE(2)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E comparado con P(A)'!$A$10:$A$30</c:f>
              <c:numCache>
                <c:formatCode>General</c:formatCode>
                <c:ptCount val="21"/>
                <c:pt idx="0">
                  <c:v>0</c:v>
                </c:pt>
                <c:pt idx="1">
                  <c:v>0.05</c:v>
                </c:pt>
                <c:pt idx="2">
                  <c:v>0.1</c:v>
                </c:pt>
                <c:pt idx="3">
                  <c:v>0.15</c:v>
                </c:pt>
                <c:pt idx="4">
                  <c:v>0.2</c:v>
                </c:pt>
                <c:pt idx="5">
                  <c:v>0.25</c:v>
                </c:pt>
                <c:pt idx="6">
                  <c:v>0.3</c:v>
                </c:pt>
                <c:pt idx="7">
                  <c:v>0.35</c:v>
                </c:pt>
                <c:pt idx="8">
                  <c:v>0.4</c:v>
                </c:pt>
                <c:pt idx="9">
                  <c:v>0.45</c:v>
                </c:pt>
                <c:pt idx="10">
                  <c:v>0.5</c:v>
                </c:pt>
                <c:pt idx="11">
                  <c:v>0.55000000000000004</c:v>
                </c:pt>
                <c:pt idx="12">
                  <c:v>0.6</c:v>
                </c:pt>
                <c:pt idx="13">
                  <c:v>0.65</c:v>
                </c:pt>
                <c:pt idx="14">
                  <c:v>0.7</c:v>
                </c:pt>
                <c:pt idx="15">
                  <c:v>0.75</c:v>
                </c:pt>
                <c:pt idx="16">
                  <c:v>0.8</c:v>
                </c:pt>
                <c:pt idx="17">
                  <c:v>0.85</c:v>
                </c:pt>
                <c:pt idx="18">
                  <c:v>0.9</c:v>
                </c:pt>
                <c:pt idx="19">
                  <c:v>0.95</c:v>
                </c:pt>
                <c:pt idx="20">
                  <c:v>1</c:v>
                </c:pt>
              </c:numCache>
            </c:numRef>
          </c:cat>
          <c:val>
            <c:numRef>
              <c:f>'RE comparado con P(A)'!$C$10:$C$30</c:f>
              <c:numCache>
                <c:formatCode>General</c:formatCode>
                <c:ptCount val="21"/>
                <c:pt idx="0">
                  <c:v>-30</c:v>
                </c:pt>
                <c:pt idx="1">
                  <c:v>-22.25</c:v>
                </c:pt>
                <c:pt idx="2">
                  <c:v>-14.5</c:v>
                </c:pt>
                <c:pt idx="3">
                  <c:v>-6.75</c:v>
                </c:pt>
                <c:pt idx="4">
                  <c:v>1</c:v>
                </c:pt>
                <c:pt idx="5">
                  <c:v>8.75</c:v>
                </c:pt>
                <c:pt idx="6">
                  <c:v>16.5</c:v>
                </c:pt>
                <c:pt idx="7">
                  <c:v>24.25</c:v>
                </c:pt>
                <c:pt idx="8">
                  <c:v>32</c:v>
                </c:pt>
                <c:pt idx="9">
                  <c:v>39.75</c:v>
                </c:pt>
                <c:pt idx="10">
                  <c:v>47.5</c:v>
                </c:pt>
                <c:pt idx="11">
                  <c:v>55.25</c:v>
                </c:pt>
                <c:pt idx="12">
                  <c:v>63</c:v>
                </c:pt>
                <c:pt idx="13">
                  <c:v>70.75</c:v>
                </c:pt>
                <c:pt idx="14">
                  <c:v>78.5</c:v>
                </c:pt>
                <c:pt idx="15">
                  <c:v>86.25</c:v>
                </c:pt>
                <c:pt idx="16">
                  <c:v>94</c:v>
                </c:pt>
                <c:pt idx="17">
                  <c:v>101.75</c:v>
                </c:pt>
                <c:pt idx="18">
                  <c:v>109.5</c:v>
                </c:pt>
                <c:pt idx="19">
                  <c:v>117.25</c:v>
                </c:pt>
                <c:pt idx="20">
                  <c:v>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36-4B0D-9B48-F324449D4253}"/>
            </c:ext>
          </c:extLst>
        </c:ser>
        <c:ser>
          <c:idx val="2"/>
          <c:order val="2"/>
          <c:tx>
            <c:v>RE(3)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RE comparado con P(A)'!$A$10:$A$30</c:f>
              <c:numCache>
                <c:formatCode>General</c:formatCode>
                <c:ptCount val="21"/>
                <c:pt idx="0">
                  <c:v>0</c:v>
                </c:pt>
                <c:pt idx="1">
                  <c:v>0.05</c:v>
                </c:pt>
                <c:pt idx="2">
                  <c:v>0.1</c:v>
                </c:pt>
                <c:pt idx="3">
                  <c:v>0.15</c:v>
                </c:pt>
                <c:pt idx="4">
                  <c:v>0.2</c:v>
                </c:pt>
                <c:pt idx="5">
                  <c:v>0.25</c:v>
                </c:pt>
                <c:pt idx="6">
                  <c:v>0.3</c:v>
                </c:pt>
                <c:pt idx="7">
                  <c:v>0.35</c:v>
                </c:pt>
                <c:pt idx="8">
                  <c:v>0.4</c:v>
                </c:pt>
                <c:pt idx="9">
                  <c:v>0.45</c:v>
                </c:pt>
                <c:pt idx="10">
                  <c:v>0.5</c:v>
                </c:pt>
                <c:pt idx="11">
                  <c:v>0.55000000000000004</c:v>
                </c:pt>
                <c:pt idx="12">
                  <c:v>0.6</c:v>
                </c:pt>
                <c:pt idx="13">
                  <c:v>0.65</c:v>
                </c:pt>
                <c:pt idx="14">
                  <c:v>0.7</c:v>
                </c:pt>
                <c:pt idx="15">
                  <c:v>0.75</c:v>
                </c:pt>
                <c:pt idx="16">
                  <c:v>0.8</c:v>
                </c:pt>
                <c:pt idx="17">
                  <c:v>0.85</c:v>
                </c:pt>
                <c:pt idx="18">
                  <c:v>0.9</c:v>
                </c:pt>
                <c:pt idx="19">
                  <c:v>0.95</c:v>
                </c:pt>
                <c:pt idx="20">
                  <c:v>1</c:v>
                </c:pt>
              </c:numCache>
            </c:numRef>
          </c:cat>
          <c:val>
            <c:numRef>
              <c:f>'RE comparado con P(A)'!$D$10:$D$30</c:f>
              <c:numCache>
                <c:formatCode>General</c:formatCode>
                <c:ptCount val="21"/>
                <c:pt idx="0">
                  <c:v>5</c:v>
                </c:pt>
                <c:pt idx="1">
                  <c:v>9</c:v>
                </c:pt>
                <c:pt idx="2">
                  <c:v>13</c:v>
                </c:pt>
                <c:pt idx="3">
                  <c:v>17</c:v>
                </c:pt>
                <c:pt idx="4">
                  <c:v>21</c:v>
                </c:pt>
                <c:pt idx="5">
                  <c:v>25</c:v>
                </c:pt>
                <c:pt idx="6">
                  <c:v>29</c:v>
                </c:pt>
                <c:pt idx="7">
                  <c:v>33</c:v>
                </c:pt>
                <c:pt idx="8">
                  <c:v>37</c:v>
                </c:pt>
                <c:pt idx="9">
                  <c:v>41</c:v>
                </c:pt>
                <c:pt idx="10">
                  <c:v>45</c:v>
                </c:pt>
                <c:pt idx="11">
                  <c:v>49</c:v>
                </c:pt>
                <c:pt idx="12">
                  <c:v>53</c:v>
                </c:pt>
                <c:pt idx="13">
                  <c:v>57</c:v>
                </c:pt>
                <c:pt idx="14">
                  <c:v>61</c:v>
                </c:pt>
                <c:pt idx="15">
                  <c:v>65</c:v>
                </c:pt>
                <c:pt idx="16">
                  <c:v>69</c:v>
                </c:pt>
                <c:pt idx="17">
                  <c:v>73</c:v>
                </c:pt>
                <c:pt idx="18">
                  <c:v>77</c:v>
                </c:pt>
                <c:pt idx="19">
                  <c:v>81</c:v>
                </c:pt>
                <c:pt idx="20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36-4B0D-9B48-F324449D4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9096592"/>
        <c:axId val="289091184"/>
      </c:lineChart>
      <c:catAx>
        <c:axId val="289096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b="1"/>
                  <a:t>P(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9091184"/>
        <c:crosses val="autoZero"/>
        <c:auto val="1"/>
        <c:lblAlgn val="ctr"/>
        <c:lblOffset val="100"/>
        <c:noMultiLvlLbl val="0"/>
      </c:catAx>
      <c:valAx>
        <c:axId val="289091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b="1"/>
                  <a:t>Rendimiento</a:t>
                </a:r>
                <a:r>
                  <a:rPr lang="es-ES" b="1" baseline="0"/>
                  <a:t> esperado</a:t>
                </a:r>
                <a:endParaRPr lang="es-E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9096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14425</xdr:colOff>
      <xdr:row>13</xdr:row>
      <xdr:rowOff>114300</xdr:rowOff>
    </xdr:from>
    <xdr:to>
      <xdr:col>10</xdr:col>
      <xdr:colOff>438150</xdr:colOff>
      <xdr:row>28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3</xdr:row>
      <xdr:rowOff>0</xdr:rowOff>
    </xdr:from>
    <xdr:to>
      <xdr:col>5</xdr:col>
      <xdr:colOff>152400</xdr:colOff>
      <xdr:row>13</xdr:row>
      <xdr:rowOff>152400</xdr:rowOff>
    </xdr:to>
    <xdr:sp macro="" textlink="">
      <xdr:nvSpPr>
        <xdr:cNvPr id="89" name="Circle 1"/>
        <xdr:cNvSpPr/>
      </xdr:nvSpPr>
      <xdr:spPr>
        <a:xfrm>
          <a:off x="3352800" y="24765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0</xdr:colOff>
      <xdr:row>13</xdr:row>
      <xdr:rowOff>76200</xdr:rowOff>
    </xdr:from>
    <xdr:to>
      <xdr:col>5</xdr:col>
      <xdr:colOff>0</xdr:colOff>
      <xdr:row>13</xdr:row>
      <xdr:rowOff>76200</xdr:rowOff>
    </xdr:to>
    <xdr:sp macro="" textlink="">
      <xdr:nvSpPr>
        <xdr:cNvPr id="90" name="Line 42"/>
        <xdr:cNvSpPr>
          <a:spLocks noChangeShapeType="1"/>
        </xdr:cNvSpPr>
      </xdr:nvSpPr>
      <xdr:spPr bwMode="auto">
        <a:xfrm>
          <a:off x="2133600" y="2552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0</xdr:colOff>
      <xdr:row>13</xdr:row>
      <xdr:rowOff>76200</xdr:rowOff>
    </xdr:from>
    <xdr:to>
      <xdr:col>3</xdr:col>
      <xdr:colOff>0</xdr:colOff>
      <xdr:row>23</xdr:row>
      <xdr:rowOff>76200</xdr:rowOff>
    </xdr:to>
    <xdr:sp macro="" textlink="">
      <xdr:nvSpPr>
        <xdr:cNvPr id="91" name="Line 43"/>
        <xdr:cNvSpPr>
          <a:spLocks noChangeShapeType="1"/>
        </xdr:cNvSpPr>
      </xdr:nvSpPr>
      <xdr:spPr bwMode="auto">
        <a:xfrm flipV="1">
          <a:off x="1657350" y="2552700"/>
          <a:ext cx="4762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0</xdr:colOff>
      <xdr:row>23</xdr:row>
      <xdr:rowOff>0</xdr:rowOff>
    </xdr:from>
    <xdr:to>
      <xdr:col>5</xdr:col>
      <xdr:colOff>152400</xdr:colOff>
      <xdr:row>23</xdr:row>
      <xdr:rowOff>152400</xdr:rowOff>
    </xdr:to>
    <xdr:sp macro="" textlink="">
      <xdr:nvSpPr>
        <xdr:cNvPr id="92" name="Circle 2"/>
        <xdr:cNvSpPr/>
      </xdr:nvSpPr>
      <xdr:spPr>
        <a:xfrm>
          <a:off x="3352800" y="43815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0</xdr:colOff>
      <xdr:row>23</xdr:row>
      <xdr:rowOff>76200</xdr:rowOff>
    </xdr:from>
    <xdr:to>
      <xdr:col>5</xdr:col>
      <xdr:colOff>0</xdr:colOff>
      <xdr:row>23</xdr:row>
      <xdr:rowOff>76200</xdr:rowOff>
    </xdr:to>
    <xdr:sp macro="" textlink="">
      <xdr:nvSpPr>
        <xdr:cNvPr id="93" name="Line 44"/>
        <xdr:cNvSpPr>
          <a:spLocks noChangeShapeType="1"/>
        </xdr:cNvSpPr>
      </xdr:nvSpPr>
      <xdr:spPr bwMode="auto">
        <a:xfrm>
          <a:off x="2133600" y="4457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0</xdr:colOff>
      <xdr:row>23</xdr:row>
      <xdr:rowOff>76200</xdr:rowOff>
    </xdr:from>
    <xdr:to>
      <xdr:col>3</xdr:col>
      <xdr:colOff>0</xdr:colOff>
      <xdr:row>23</xdr:row>
      <xdr:rowOff>76200</xdr:rowOff>
    </xdr:to>
    <xdr:sp macro="" textlink="">
      <xdr:nvSpPr>
        <xdr:cNvPr id="94" name="Line 45"/>
        <xdr:cNvSpPr>
          <a:spLocks noChangeShapeType="1"/>
        </xdr:cNvSpPr>
      </xdr:nvSpPr>
      <xdr:spPr bwMode="auto">
        <a:xfrm>
          <a:off x="1657350" y="4457700"/>
          <a:ext cx="47625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0</xdr:colOff>
      <xdr:row>33</xdr:row>
      <xdr:rowOff>0</xdr:rowOff>
    </xdr:from>
    <xdr:to>
      <xdr:col>5</xdr:col>
      <xdr:colOff>152400</xdr:colOff>
      <xdr:row>33</xdr:row>
      <xdr:rowOff>152400</xdr:rowOff>
    </xdr:to>
    <xdr:sp macro="" textlink="">
      <xdr:nvSpPr>
        <xdr:cNvPr id="95" name="Circle 3"/>
        <xdr:cNvSpPr/>
      </xdr:nvSpPr>
      <xdr:spPr>
        <a:xfrm>
          <a:off x="3352800" y="62865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0</xdr:colOff>
      <xdr:row>33</xdr:row>
      <xdr:rowOff>76200</xdr:rowOff>
    </xdr:from>
    <xdr:to>
      <xdr:col>5</xdr:col>
      <xdr:colOff>0</xdr:colOff>
      <xdr:row>33</xdr:row>
      <xdr:rowOff>76200</xdr:rowOff>
    </xdr:to>
    <xdr:sp macro="" textlink="">
      <xdr:nvSpPr>
        <xdr:cNvPr id="96" name="Line 46"/>
        <xdr:cNvSpPr>
          <a:spLocks noChangeShapeType="1"/>
        </xdr:cNvSpPr>
      </xdr:nvSpPr>
      <xdr:spPr bwMode="auto">
        <a:xfrm>
          <a:off x="2133600" y="6362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0</xdr:colOff>
      <xdr:row>23</xdr:row>
      <xdr:rowOff>76200</xdr:rowOff>
    </xdr:from>
    <xdr:to>
      <xdr:col>3</xdr:col>
      <xdr:colOff>0</xdr:colOff>
      <xdr:row>33</xdr:row>
      <xdr:rowOff>76200</xdr:rowOff>
    </xdr:to>
    <xdr:sp macro="" textlink="">
      <xdr:nvSpPr>
        <xdr:cNvPr id="97" name="Line 47"/>
        <xdr:cNvSpPr>
          <a:spLocks noChangeShapeType="1"/>
        </xdr:cNvSpPr>
      </xdr:nvSpPr>
      <xdr:spPr bwMode="auto">
        <a:xfrm>
          <a:off x="1657350" y="4457700"/>
          <a:ext cx="4762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9240</xdr:colOff>
      <xdr:row>11</xdr:row>
      <xdr:rowOff>9240</xdr:rowOff>
    </xdr:from>
    <xdr:to>
      <xdr:col>9</xdr:col>
      <xdr:colOff>143160</xdr:colOff>
      <xdr:row>11</xdr:row>
      <xdr:rowOff>143160</xdr:rowOff>
    </xdr:to>
    <xdr:sp macro="" textlink="">
      <xdr:nvSpPr>
        <xdr:cNvPr id="98" name="Triangle 4"/>
        <xdr:cNvSpPr/>
      </xdr:nvSpPr>
      <xdr:spPr>
        <a:xfrm rot="16200000">
          <a:off x="5876640" y="2104740"/>
          <a:ext cx="133920" cy="13392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11</xdr:row>
      <xdr:rowOff>76200</xdr:rowOff>
    </xdr:from>
    <xdr:to>
      <xdr:col>9</xdr:col>
      <xdr:colOff>0</xdr:colOff>
      <xdr:row>11</xdr:row>
      <xdr:rowOff>76200</xdr:rowOff>
    </xdr:to>
    <xdr:sp macro="" textlink="">
      <xdr:nvSpPr>
        <xdr:cNvPr id="99" name="Line 48"/>
        <xdr:cNvSpPr>
          <a:spLocks noChangeShapeType="1"/>
        </xdr:cNvSpPr>
      </xdr:nvSpPr>
      <xdr:spPr bwMode="auto">
        <a:xfrm>
          <a:off x="3752850" y="2171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11</xdr:row>
      <xdr:rowOff>76200</xdr:rowOff>
    </xdr:from>
    <xdr:to>
      <xdr:col>7</xdr:col>
      <xdr:colOff>0</xdr:colOff>
      <xdr:row>13</xdr:row>
      <xdr:rowOff>76200</xdr:rowOff>
    </xdr:to>
    <xdr:sp macro="" textlink="">
      <xdr:nvSpPr>
        <xdr:cNvPr id="100" name="Line 49"/>
        <xdr:cNvSpPr>
          <a:spLocks noChangeShapeType="1"/>
        </xdr:cNvSpPr>
      </xdr:nvSpPr>
      <xdr:spPr bwMode="auto">
        <a:xfrm flipV="1">
          <a:off x="3505200" y="21717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152400</xdr:colOff>
      <xdr:row>16</xdr:row>
      <xdr:rowOff>152400</xdr:rowOff>
    </xdr:to>
    <xdr:sp macro="" textlink="">
      <xdr:nvSpPr>
        <xdr:cNvPr id="101" name="Triangle 5"/>
        <xdr:cNvSpPr/>
      </xdr:nvSpPr>
      <xdr:spPr>
        <a:xfrm rot="16200000">
          <a:off x="4972050" y="3048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16</xdr:row>
      <xdr:rowOff>76200</xdr:rowOff>
    </xdr:from>
    <xdr:to>
      <xdr:col>9</xdr:col>
      <xdr:colOff>0</xdr:colOff>
      <xdr:row>16</xdr:row>
      <xdr:rowOff>76200</xdr:rowOff>
    </xdr:to>
    <xdr:sp macro="" textlink="">
      <xdr:nvSpPr>
        <xdr:cNvPr id="102" name="Line 50"/>
        <xdr:cNvSpPr>
          <a:spLocks noChangeShapeType="1"/>
        </xdr:cNvSpPr>
      </xdr:nvSpPr>
      <xdr:spPr bwMode="auto">
        <a:xfrm>
          <a:off x="3752850" y="3124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13</xdr:row>
      <xdr:rowOff>76200</xdr:rowOff>
    </xdr:from>
    <xdr:to>
      <xdr:col>7</xdr:col>
      <xdr:colOff>0</xdr:colOff>
      <xdr:row>16</xdr:row>
      <xdr:rowOff>76200</xdr:rowOff>
    </xdr:to>
    <xdr:sp macro="" textlink="">
      <xdr:nvSpPr>
        <xdr:cNvPr id="103" name="Line 51"/>
        <xdr:cNvSpPr>
          <a:spLocks noChangeShapeType="1"/>
        </xdr:cNvSpPr>
      </xdr:nvSpPr>
      <xdr:spPr bwMode="auto">
        <a:xfrm>
          <a:off x="3505200" y="25527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21</xdr:row>
      <xdr:rowOff>0</xdr:rowOff>
    </xdr:from>
    <xdr:to>
      <xdr:col>9</xdr:col>
      <xdr:colOff>152400</xdr:colOff>
      <xdr:row>21</xdr:row>
      <xdr:rowOff>152400</xdr:rowOff>
    </xdr:to>
    <xdr:sp macro="" textlink="">
      <xdr:nvSpPr>
        <xdr:cNvPr id="104" name="Triangle 6"/>
        <xdr:cNvSpPr/>
      </xdr:nvSpPr>
      <xdr:spPr>
        <a:xfrm rot="16200000">
          <a:off x="4972050" y="4000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21</xdr:row>
      <xdr:rowOff>76200</xdr:rowOff>
    </xdr:from>
    <xdr:to>
      <xdr:col>9</xdr:col>
      <xdr:colOff>0</xdr:colOff>
      <xdr:row>21</xdr:row>
      <xdr:rowOff>76200</xdr:rowOff>
    </xdr:to>
    <xdr:sp macro="" textlink="">
      <xdr:nvSpPr>
        <xdr:cNvPr id="105" name="Line 52"/>
        <xdr:cNvSpPr>
          <a:spLocks noChangeShapeType="1"/>
        </xdr:cNvSpPr>
      </xdr:nvSpPr>
      <xdr:spPr bwMode="auto">
        <a:xfrm>
          <a:off x="3752850" y="4076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21</xdr:row>
      <xdr:rowOff>76200</xdr:rowOff>
    </xdr:from>
    <xdr:to>
      <xdr:col>7</xdr:col>
      <xdr:colOff>0</xdr:colOff>
      <xdr:row>23</xdr:row>
      <xdr:rowOff>76200</xdr:rowOff>
    </xdr:to>
    <xdr:sp macro="" textlink="">
      <xdr:nvSpPr>
        <xdr:cNvPr id="106" name="Line 53"/>
        <xdr:cNvSpPr>
          <a:spLocks noChangeShapeType="1"/>
        </xdr:cNvSpPr>
      </xdr:nvSpPr>
      <xdr:spPr bwMode="auto">
        <a:xfrm flipV="1">
          <a:off x="3505200" y="40767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26</xdr:row>
      <xdr:rowOff>0</xdr:rowOff>
    </xdr:from>
    <xdr:to>
      <xdr:col>9</xdr:col>
      <xdr:colOff>152400</xdr:colOff>
      <xdr:row>26</xdr:row>
      <xdr:rowOff>152400</xdr:rowOff>
    </xdr:to>
    <xdr:sp macro="" textlink="">
      <xdr:nvSpPr>
        <xdr:cNvPr id="107" name="Triangle 7"/>
        <xdr:cNvSpPr/>
      </xdr:nvSpPr>
      <xdr:spPr>
        <a:xfrm rot="16200000">
          <a:off x="4972050" y="4953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26</xdr:row>
      <xdr:rowOff>76200</xdr:rowOff>
    </xdr:from>
    <xdr:to>
      <xdr:col>9</xdr:col>
      <xdr:colOff>0</xdr:colOff>
      <xdr:row>26</xdr:row>
      <xdr:rowOff>76200</xdr:rowOff>
    </xdr:to>
    <xdr:sp macro="" textlink="">
      <xdr:nvSpPr>
        <xdr:cNvPr id="108" name="Line 54"/>
        <xdr:cNvSpPr>
          <a:spLocks noChangeShapeType="1"/>
        </xdr:cNvSpPr>
      </xdr:nvSpPr>
      <xdr:spPr bwMode="auto">
        <a:xfrm>
          <a:off x="3752850" y="5029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23</xdr:row>
      <xdr:rowOff>76200</xdr:rowOff>
    </xdr:from>
    <xdr:to>
      <xdr:col>7</xdr:col>
      <xdr:colOff>0</xdr:colOff>
      <xdr:row>26</xdr:row>
      <xdr:rowOff>76200</xdr:rowOff>
    </xdr:to>
    <xdr:sp macro="" textlink="">
      <xdr:nvSpPr>
        <xdr:cNvPr id="109" name="Line 55"/>
        <xdr:cNvSpPr>
          <a:spLocks noChangeShapeType="1"/>
        </xdr:cNvSpPr>
      </xdr:nvSpPr>
      <xdr:spPr bwMode="auto">
        <a:xfrm>
          <a:off x="3505200" y="44577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31</xdr:row>
      <xdr:rowOff>0</xdr:rowOff>
    </xdr:from>
    <xdr:to>
      <xdr:col>9</xdr:col>
      <xdr:colOff>152400</xdr:colOff>
      <xdr:row>31</xdr:row>
      <xdr:rowOff>152400</xdr:rowOff>
    </xdr:to>
    <xdr:sp macro="" textlink="">
      <xdr:nvSpPr>
        <xdr:cNvPr id="110" name="Triangle 8"/>
        <xdr:cNvSpPr/>
      </xdr:nvSpPr>
      <xdr:spPr>
        <a:xfrm rot="16200000">
          <a:off x="4972050" y="5905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31</xdr:row>
      <xdr:rowOff>76200</xdr:rowOff>
    </xdr:from>
    <xdr:to>
      <xdr:col>9</xdr:col>
      <xdr:colOff>0</xdr:colOff>
      <xdr:row>31</xdr:row>
      <xdr:rowOff>76200</xdr:rowOff>
    </xdr:to>
    <xdr:sp macro="" textlink="">
      <xdr:nvSpPr>
        <xdr:cNvPr id="111" name="Line 56"/>
        <xdr:cNvSpPr>
          <a:spLocks noChangeShapeType="1"/>
        </xdr:cNvSpPr>
      </xdr:nvSpPr>
      <xdr:spPr bwMode="auto">
        <a:xfrm>
          <a:off x="3752850" y="5981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31</xdr:row>
      <xdr:rowOff>76200</xdr:rowOff>
    </xdr:from>
    <xdr:to>
      <xdr:col>7</xdr:col>
      <xdr:colOff>0</xdr:colOff>
      <xdr:row>33</xdr:row>
      <xdr:rowOff>76200</xdr:rowOff>
    </xdr:to>
    <xdr:sp macro="" textlink="">
      <xdr:nvSpPr>
        <xdr:cNvPr id="112" name="Line 57"/>
        <xdr:cNvSpPr>
          <a:spLocks noChangeShapeType="1"/>
        </xdr:cNvSpPr>
      </xdr:nvSpPr>
      <xdr:spPr bwMode="auto">
        <a:xfrm flipV="1">
          <a:off x="3505200" y="59817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36</xdr:row>
      <xdr:rowOff>0</xdr:rowOff>
    </xdr:from>
    <xdr:to>
      <xdr:col>9</xdr:col>
      <xdr:colOff>152400</xdr:colOff>
      <xdr:row>36</xdr:row>
      <xdr:rowOff>152400</xdr:rowOff>
    </xdr:to>
    <xdr:sp macro="" textlink="">
      <xdr:nvSpPr>
        <xdr:cNvPr id="113" name="Triangle 9"/>
        <xdr:cNvSpPr/>
      </xdr:nvSpPr>
      <xdr:spPr>
        <a:xfrm rot="16200000">
          <a:off x="4972050" y="6858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36</xdr:row>
      <xdr:rowOff>76200</xdr:rowOff>
    </xdr:from>
    <xdr:to>
      <xdr:col>9</xdr:col>
      <xdr:colOff>0</xdr:colOff>
      <xdr:row>36</xdr:row>
      <xdr:rowOff>76200</xdr:rowOff>
    </xdr:to>
    <xdr:sp macro="" textlink="">
      <xdr:nvSpPr>
        <xdr:cNvPr id="114" name="Line 58"/>
        <xdr:cNvSpPr>
          <a:spLocks noChangeShapeType="1"/>
        </xdr:cNvSpPr>
      </xdr:nvSpPr>
      <xdr:spPr bwMode="auto">
        <a:xfrm>
          <a:off x="3752850" y="6934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33</xdr:row>
      <xdr:rowOff>76200</xdr:rowOff>
    </xdr:from>
    <xdr:to>
      <xdr:col>7</xdr:col>
      <xdr:colOff>0</xdr:colOff>
      <xdr:row>36</xdr:row>
      <xdr:rowOff>76200</xdr:rowOff>
    </xdr:to>
    <xdr:sp macro="" textlink="">
      <xdr:nvSpPr>
        <xdr:cNvPr id="115" name="Line 59"/>
        <xdr:cNvSpPr>
          <a:spLocks noChangeShapeType="1"/>
        </xdr:cNvSpPr>
      </xdr:nvSpPr>
      <xdr:spPr bwMode="auto">
        <a:xfrm>
          <a:off x="3505200" y="63627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149679</xdr:colOff>
      <xdr:row>23</xdr:row>
      <xdr:rowOff>152400</xdr:rowOff>
    </xdr:to>
    <xdr:sp macro="" textlink="">
      <xdr:nvSpPr>
        <xdr:cNvPr id="116" name="Square 0"/>
        <xdr:cNvSpPr/>
      </xdr:nvSpPr>
      <xdr:spPr>
        <a:xfrm>
          <a:off x="1209675" y="4381500"/>
          <a:ext cx="149679" cy="152400"/>
        </a:xfrm>
        <a:prstGeom prst="rect">
          <a:avLst/>
        </a:prstGeom>
        <a:solidFill>
          <a:srgbClr val="FFFF00">
            <a:alpha val="50000"/>
          </a:srgbClr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0</xdr:colOff>
      <xdr:row>23</xdr:row>
      <xdr:rowOff>76200</xdr:rowOff>
    </xdr:from>
    <xdr:to>
      <xdr:col>1</xdr:col>
      <xdr:colOff>0</xdr:colOff>
      <xdr:row>23</xdr:row>
      <xdr:rowOff>76200</xdr:rowOff>
    </xdr:to>
    <xdr:sp macro="" textlink="">
      <xdr:nvSpPr>
        <xdr:cNvPr id="117" name="Line 60"/>
        <xdr:cNvSpPr>
          <a:spLocks noChangeShapeType="1"/>
        </xdr:cNvSpPr>
      </xdr:nvSpPr>
      <xdr:spPr bwMode="auto">
        <a:xfrm>
          <a:off x="0" y="4457700"/>
          <a:ext cx="1209675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1089</xdr:colOff>
      <xdr:row>6</xdr:row>
      <xdr:rowOff>122464</xdr:rowOff>
    </xdr:from>
    <xdr:to>
      <xdr:col>16</xdr:col>
      <xdr:colOff>326571</xdr:colOff>
      <xdr:row>26</xdr:row>
      <xdr:rowOff>40821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3909</xdr:colOff>
      <xdr:row>14</xdr:row>
      <xdr:rowOff>0</xdr:rowOff>
    </xdr:from>
    <xdr:to>
      <xdr:col>6</xdr:col>
      <xdr:colOff>0</xdr:colOff>
      <xdr:row>14</xdr:row>
      <xdr:rowOff>152400</xdr:rowOff>
    </xdr:to>
    <xdr:sp macro="" textlink="">
      <xdr:nvSpPr>
        <xdr:cNvPr id="6395" name="Square 1"/>
        <xdr:cNvSpPr/>
      </xdr:nvSpPr>
      <xdr:spPr>
        <a:xfrm>
          <a:off x="2320636" y="2667000"/>
          <a:ext cx="155864" cy="152400"/>
        </a:xfrm>
        <a:prstGeom prst="rect">
          <a:avLst/>
        </a:prstGeom>
        <a:solidFill>
          <a:srgbClr val="FFFF00">
            <a:alpha val="50000"/>
          </a:srgbClr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0</xdr:colOff>
      <xdr:row>14</xdr:row>
      <xdr:rowOff>76200</xdr:rowOff>
    </xdr:from>
    <xdr:to>
      <xdr:col>5</xdr:col>
      <xdr:colOff>0</xdr:colOff>
      <xdr:row>14</xdr:row>
      <xdr:rowOff>76200</xdr:rowOff>
    </xdr:to>
    <xdr:sp macro="" textlink="">
      <xdr:nvSpPr>
        <xdr:cNvPr id="6396" name="Line 212"/>
        <xdr:cNvSpPr>
          <a:spLocks noChangeShapeType="1"/>
        </xdr:cNvSpPr>
      </xdr:nvSpPr>
      <xdr:spPr bwMode="auto">
        <a:xfrm>
          <a:off x="1009650" y="2743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0</xdr:colOff>
      <xdr:row>14</xdr:row>
      <xdr:rowOff>76200</xdr:rowOff>
    </xdr:from>
    <xdr:to>
      <xdr:col>3</xdr:col>
      <xdr:colOff>0</xdr:colOff>
      <xdr:row>29</xdr:row>
      <xdr:rowOff>76200</xdr:rowOff>
    </xdr:to>
    <xdr:sp macro="" textlink="">
      <xdr:nvSpPr>
        <xdr:cNvPr id="6397" name="Line 213"/>
        <xdr:cNvSpPr>
          <a:spLocks noChangeShapeType="1"/>
        </xdr:cNvSpPr>
      </xdr:nvSpPr>
      <xdr:spPr bwMode="auto">
        <a:xfrm flipV="1">
          <a:off x="762000" y="2743200"/>
          <a:ext cx="247650" cy="2857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103909</xdr:colOff>
      <xdr:row>44</xdr:row>
      <xdr:rowOff>0</xdr:rowOff>
    </xdr:from>
    <xdr:to>
      <xdr:col>6</xdr:col>
      <xdr:colOff>0</xdr:colOff>
      <xdr:row>44</xdr:row>
      <xdr:rowOff>152400</xdr:rowOff>
    </xdr:to>
    <xdr:sp macro="" textlink="">
      <xdr:nvSpPr>
        <xdr:cNvPr id="6398" name="Square 2"/>
        <xdr:cNvSpPr/>
      </xdr:nvSpPr>
      <xdr:spPr>
        <a:xfrm>
          <a:off x="2320636" y="8382000"/>
          <a:ext cx="155864" cy="152400"/>
        </a:xfrm>
        <a:prstGeom prst="rect">
          <a:avLst/>
        </a:prstGeom>
        <a:solidFill>
          <a:srgbClr val="FFFF00">
            <a:alpha val="50000"/>
          </a:srgbClr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0</xdr:colOff>
      <xdr:row>44</xdr:row>
      <xdr:rowOff>76200</xdr:rowOff>
    </xdr:from>
    <xdr:to>
      <xdr:col>5</xdr:col>
      <xdr:colOff>0</xdr:colOff>
      <xdr:row>44</xdr:row>
      <xdr:rowOff>76200</xdr:rowOff>
    </xdr:to>
    <xdr:sp macro="" textlink="">
      <xdr:nvSpPr>
        <xdr:cNvPr id="6399" name="Line 214"/>
        <xdr:cNvSpPr>
          <a:spLocks noChangeShapeType="1"/>
        </xdr:cNvSpPr>
      </xdr:nvSpPr>
      <xdr:spPr bwMode="auto">
        <a:xfrm>
          <a:off x="1009650" y="8458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0</xdr:colOff>
      <xdr:row>29</xdr:row>
      <xdr:rowOff>76200</xdr:rowOff>
    </xdr:from>
    <xdr:to>
      <xdr:col>3</xdr:col>
      <xdr:colOff>0</xdr:colOff>
      <xdr:row>44</xdr:row>
      <xdr:rowOff>76200</xdr:rowOff>
    </xdr:to>
    <xdr:sp macro="" textlink="">
      <xdr:nvSpPr>
        <xdr:cNvPr id="6400" name="Line 215"/>
        <xdr:cNvSpPr>
          <a:spLocks noChangeShapeType="1"/>
        </xdr:cNvSpPr>
      </xdr:nvSpPr>
      <xdr:spPr bwMode="auto">
        <a:xfrm>
          <a:off x="762000" y="5600700"/>
          <a:ext cx="247650" cy="2857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4</xdr:row>
      <xdr:rowOff>0</xdr:rowOff>
    </xdr:from>
    <xdr:to>
      <xdr:col>10</xdr:col>
      <xdr:colOff>0</xdr:colOff>
      <xdr:row>4</xdr:row>
      <xdr:rowOff>152400</xdr:rowOff>
    </xdr:to>
    <xdr:sp macro="" textlink="">
      <xdr:nvSpPr>
        <xdr:cNvPr id="6401" name="Circle 3"/>
        <xdr:cNvSpPr/>
      </xdr:nvSpPr>
      <xdr:spPr>
        <a:xfrm>
          <a:off x="3848100" y="762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4</xdr:row>
      <xdr:rowOff>76200</xdr:rowOff>
    </xdr:from>
    <xdr:to>
      <xdr:col>9</xdr:col>
      <xdr:colOff>0</xdr:colOff>
      <xdr:row>4</xdr:row>
      <xdr:rowOff>76200</xdr:rowOff>
    </xdr:to>
    <xdr:sp macro="" textlink="">
      <xdr:nvSpPr>
        <xdr:cNvPr id="6402" name="Line 216"/>
        <xdr:cNvSpPr>
          <a:spLocks noChangeShapeType="1"/>
        </xdr:cNvSpPr>
      </xdr:nvSpPr>
      <xdr:spPr bwMode="auto">
        <a:xfrm>
          <a:off x="2628900" y="838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4</xdr:row>
      <xdr:rowOff>76200</xdr:rowOff>
    </xdr:from>
    <xdr:to>
      <xdr:col>7</xdr:col>
      <xdr:colOff>0</xdr:colOff>
      <xdr:row>14</xdr:row>
      <xdr:rowOff>76200</xdr:rowOff>
    </xdr:to>
    <xdr:sp macro="" textlink="">
      <xdr:nvSpPr>
        <xdr:cNvPr id="6403" name="Line 217"/>
        <xdr:cNvSpPr>
          <a:spLocks noChangeShapeType="1"/>
        </xdr:cNvSpPr>
      </xdr:nvSpPr>
      <xdr:spPr bwMode="auto">
        <a:xfrm flipV="1">
          <a:off x="2381250" y="838200"/>
          <a:ext cx="2476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14</xdr:row>
      <xdr:rowOff>0</xdr:rowOff>
    </xdr:from>
    <xdr:to>
      <xdr:col>10</xdr:col>
      <xdr:colOff>0</xdr:colOff>
      <xdr:row>14</xdr:row>
      <xdr:rowOff>152400</xdr:rowOff>
    </xdr:to>
    <xdr:sp macro="" textlink="">
      <xdr:nvSpPr>
        <xdr:cNvPr id="6404" name="Circle 4"/>
        <xdr:cNvSpPr/>
      </xdr:nvSpPr>
      <xdr:spPr>
        <a:xfrm>
          <a:off x="3848100" y="2667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14</xdr:row>
      <xdr:rowOff>76200</xdr:rowOff>
    </xdr:from>
    <xdr:to>
      <xdr:col>9</xdr:col>
      <xdr:colOff>0</xdr:colOff>
      <xdr:row>14</xdr:row>
      <xdr:rowOff>76200</xdr:rowOff>
    </xdr:to>
    <xdr:sp macro="" textlink="">
      <xdr:nvSpPr>
        <xdr:cNvPr id="6405" name="Line 218"/>
        <xdr:cNvSpPr>
          <a:spLocks noChangeShapeType="1"/>
        </xdr:cNvSpPr>
      </xdr:nvSpPr>
      <xdr:spPr bwMode="auto">
        <a:xfrm>
          <a:off x="2628900" y="2743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14</xdr:row>
      <xdr:rowOff>76200</xdr:rowOff>
    </xdr:from>
    <xdr:to>
      <xdr:col>7</xdr:col>
      <xdr:colOff>0</xdr:colOff>
      <xdr:row>14</xdr:row>
      <xdr:rowOff>76200</xdr:rowOff>
    </xdr:to>
    <xdr:sp macro="" textlink="">
      <xdr:nvSpPr>
        <xdr:cNvPr id="6406" name="Line 219"/>
        <xdr:cNvSpPr>
          <a:spLocks noChangeShapeType="1"/>
        </xdr:cNvSpPr>
      </xdr:nvSpPr>
      <xdr:spPr bwMode="auto">
        <a:xfrm>
          <a:off x="2381250" y="2743200"/>
          <a:ext cx="24765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24</xdr:row>
      <xdr:rowOff>0</xdr:rowOff>
    </xdr:from>
    <xdr:to>
      <xdr:col>10</xdr:col>
      <xdr:colOff>0</xdr:colOff>
      <xdr:row>24</xdr:row>
      <xdr:rowOff>152400</xdr:rowOff>
    </xdr:to>
    <xdr:sp macro="" textlink="">
      <xdr:nvSpPr>
        <xdr:cNvPr id="6407" name="Circle 5"/>
        <xdr:cNvSpPr/>
      </xdr:nvSpPr>
      <xdr:spPr>
        <a:xfrm>
          <a:off x="3848100" y="4572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24</xdr:row>
      <xdr:rowOff>76200</xdr:rowOff>
    </xdr:from>
    <xdr:to>
      <xdr:col>9</xdr:col>
      <xdr:colOff>0</xdr:colOff>
      <xdr:row>24</xdr:row>
      <xdr:rowOff>76200</xdr:rowOff>
    </xdr:to>
    <xdr:sp macro="" textlink="">
      <xdr:nvSpPr>
        <xdr:cNvPr id="6408" name="Line 220"/>
        <xdr:cNvSpPr>
          <a:spLocks noChangeShapeType="1"/>
        </xdr:cNvSpPr>
      </xdr:nvSpPr>
      <xdr:spPr bwMode="auto">
        <a:xfrm>
          <a:off x="2628900" y="4648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14</xdr:row>
      <xdr:rowOff>76200</xdr:rowOff>
    </xdr:from>
    <xdr:to>
      <xdr:col>7</xdr:col>
      <xdr:colOff>0</xdr:colOff>
      <xdr:row>24</xdr:row>
      <xdr:rowOff>76200</xdr:rowOff>
    </xdr:to>
    <xdr:sp macro="" textlink="">
      <xdr:nvSpPr>
        <xdr:cNvPr id="6409" name="Line 221"/>
        <xdr:cNvSpPr>
          <a:spLocks noChangeShapeType="1"/>
        </xdr:cNvSpPr>
      </xdr:nvSpPr>
      <xdr:spPr bwMode="auto">
        <a:xfrm>
          <a:off x="2381250" y="2743200"/>
          <a:ext cx="2476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34</xdr:row>
      <xdr:rowOff>0</xdr:rowOff>
    </xdr:from>
    <xdr:to>
      <xdr:col>10</xdr:col>
      <xdr:colOff>0</xdr:colOff>
      <xdr:row>34</xdr:row>
      <xdr:rowOff>152400</xdr:rowOff>
    </xdr:to>
    <xdr:sp macro="" textlink="">
      <xdr:nvSpPr>
        <xdr:cNvPr id="6410" name="Circle 6"/>
        <xdr:cNvSpPr/>
      </xdr:nvSpPr>
      <xdr:spPr>
        <a:xfrm>
          <a:off x="3848100" y="6477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34</xdr:row>
      <xdr:rowOff>76200</xdr:rowOff>
    </xdr:from>
    <xdr:to>
      <xdr:col>9</xdr:col>
      <xdr:colOff>0</xdr:colOff>
      <xdr:row>34</xdr:row>
      <xdr:rowOff>76200</xdr:rowOff>
    </xdr:to>
    <xdr:sp macro="" textlink="">
      <xdr:nvSpPr>
        <xdr:cNvPr id="6411" name="Line 222"/>
        <xdr:cNvSpPr>
          <a:spLocks noChangeShapeType="1"/>
        </xdr:cNvSpPr>
      </xdr:nvSpPr>
      <xdr:spPr bwMode="auto">
        <a:xfrm>
          <a:off x="2628900" y="6553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34</xdr:row>
      <xdr:rowOff>76200</xdr:rowOff>
    </xdr:from>
    <xdr:to>
      <xdr:col>7</xdr:col>
      <xdr:colOff>0</xdr:colOff>
      <xdr:row>44</xdr:row>
      <xdr:rowOff>76200</xdr:rowOff>
    </xdr:to>
    <xdr:sp macro="" textlink="">
      <xdr:nvSpPr>
        <xdr:cNvPr id="6412" name="Line 223"/>
        <xdr:cNvSpPr>
          <a:spLocks noChangeShapeType="1"/>
        </xdr:cNvSpPr>
      </xdr:nvSpPr>
      <xdr:spPr bwMode="auto">
        <a:xfrm flipV="1">
          <a:off x="2381250" y="6553200"/>
          <a:ext cx="2476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44</xdr:row>
      <xdr:rowOff>0</xdr:rowOff>
    </xdr:from>
    <xdr:to>
      <xdr:col>10</xdr:col>
      <xdr:colOff>0</xdr:colOff>
      <xdr:row>44</xdr:row>
      <xdr:rowOff>152400</xdr:rowOff>
    </xdr:to>
    <xdr:sp macro="" textlink="">
      <xdr:nvSpPr>
        <xdr:cNvPr id="6413" name="Circle 7"/>
        <xdr:cNvSpPr/>
      </xdr:nvSpPr>
      <xdr:spPr>
        <a:xfrm>
          <a:off x="3848100" y="8382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44</xdr:row>
      <xdr:rowOff>76200</xdr:rowOff>
    </xdr:from>
    <xdr:to>
      <xdr:col>9</xdr:col>
      <xdr:colOff>0</xdr:colOff>
      <xdr:row>44</xdr:row>
      <xdr:rowOff>76200</xdr:rowOff>
    </xdr:to>
    <xdr:sp macro="" textlink="">
      <xdr:nvSpPr>
        <xdr:cNvPr id="6414" name="Line 224"/>
        <xdr:cNvSpPr>
          <a:spLocks noChangeShapeType="1"/>
        </xdr:cNvSpPr>
      </xdr:nvSpPr>
      <xdr:spPr bwMode="auto">
        <a:xfrm>
          <a:off x="2628900" y="8458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44</xdr:row>
      <xdr:rowOff>76200</xdr:rowOff>
    </xdr:from>
    <xdr:to>
      <xdr:col>7</xdr:col>
      <xdr:colOff>0</xdr:colOff>
      <xdr:row>44</xdr:row>
      <xdr:rowOff>76200</xdr:rowOff>
    </xdr:to>
    <xdr:sp macro="" textlink="">
      <xdr:nvSpPr>
        <xdr:cNvPr id="6415" name="Line 225"/>
        <xdr:cNvSpPr>
          <a:spLocks noChangeShapeType="1"/>
        </xdr:cNvSpPr>
      </xdr:nvSpPr>
      <xdr:spPr bwMode="auto">
        <a:xfrm>
          <a:off x="2381250" y="8458200"/>
          <a:ext cx="24765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54</xdr:row>
      <xdr:rowOff>0</xdr:rowOff>
    </xdr:from>
    <xdr:to>
      <xdr:col>10</xdr:col>
      <xdr:colOff>0</xdr:colOff>
      <xdr:row>54</xdr:row>
      <xdr:rowOff>152400</xdr:rowOff>
    </xdr:to>
    <xdr:sp macro="" textlink="">
      <xdr:nvSpPr>
        <xdr:cNvPr id="6416" name="Circle 8"/>
        <xdr:cNvSpPr/>
      </xdr:nvSpPr>
      <xdr:spPr>
        <a:xfrm>
          <a:off x="3848100" y="10287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54</xdr:row>
      <xdr:rowOff>76200</xdr:rowOff>
    </xdr:from>
    <xdr:to>
      <xdr:col>9</xdr:col>
      <xdr:colOff>0</xdr:colOff>
      <xdr:row>54</xdr:row>
      <xdr:rowOff>76200</xdr:rowOff>
    </xdr:to>
    <xdr:sp macro="" textlink="">
      <xdr:nvSpPr>
        <xdr:cNvPr id="6417" name="Line 226"/>
        <xdr:cNvSpPr>
          <a:spLocks noChangeShapeType="1"/>
        </xdr:cNvSpPr>
      </xdr:nvSpPr>
      <xdr:spPr bwMode="auto">
        <a:xfrm>
          <a:off x="2628900" y="10363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44</xdr:row>
      <xdr:rowOff>76200</xdr:rowOff>
    </xdr:from>
    <xdr:to>
      <xdr:col>7</xdr:col>
      <xdr:colOff>0</xdr:colOff>
      <xdr:row>54</xdr:row>
      <xdr:rowOff>76200</xdr:rowOff>
    </xdr:to>
    <xdr:sp macro="" textlink="">
      <xdr:nvSpPr>
        <xdr:cNvPr id="6418" name="Line 227"/>
        <xdr:cNvSpPr>
          <a:spLocks noChangeShapeType="1"/>
        </xdr:cNvSpPr>
      </xdr:nvSpPr>
      <xdr:spPr bwMode="auto">
        <a:xfrm>
          <a:off x="2381250" y="8458200"/>
          <a:ext cx="2476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2</xdr:row>
      <xdr:rowOff>0</xdr:rowOff>
    </xdr:from>
    <xdr:to>
      <xdr:col>14</xdr:col>
      <xdr:colOff>0</xdr:colOff>
      <xdr:row>2</xdr:row>
      <xdr:rowOff>152400</xdr:rowOff>
    </xdr:to>
    <xdr:sp macro="" textlink="">
      <xdr:nvSpPr>
        <xdr:cNvPr id="6419" name="Triangle 9"/>
        <xdr:cNvSpPr/>
      </xdr:nvSpPr>
      <xdr:spPr>
        <a:xfrm rot="16200000">
          <a:off x="5467350" y="381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2</xdr:row>
      <xdr:rowOff>76200</xdr:rowOff>
    </xdr:from>
    <xdr:to>
      <xdr:col>13</xdr:col>
      <xdr:colOff>0</xdr:colOff>
      <xdr:row>2</xdr:row>
      <xdr:rowOff>76200</xdr:rowOff>
    </xdr:to>
    <xdr:sp macro="" textlink="">
      <xdr:nvSpPr>
        <xdr:cNvPr id="6420" name="Line 228"/>
        <xdr:cNvSpPr>
          <a:spLocks noChangeShapeType="1"/>
        </xdr:cNvSpPr>
      </xdr:nvSpPr>
      <xdr:spPr bwMode="auto">
        <a:xfrm>
          <a:off x="4248150" y="457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2</xdr:row>
      <xdr:rowOff>76200</xdr:rowOff>
    </xdr:from>
    <xdr:to>
      <xdr:col>11</xdr:col>
      <xdr:colOff>0</xdr:colOff>
      <xdr:row>4</xdr:row>
      <xdr:rowOff>76200</xdr:rowOff>
    </xdr:to>
    <xdr:sp macro="" textlink="">
      <xdr:nvSpPr>
        <xdr:cNvPr id="6421" name="Line 229"/>
        <xdr:cNvSpPr>
          <a:spLocks noChangeShapeType="1"/>
        </xdr:cNvSpPr>
      </xdr:nvSpPr>
      <xdr:spPr bwMode="auto">
        <a:xfrm flipV="1">
          <a:off x="4000500" y="457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7</xdr:row>
      <xdr:rowOff>0</xdr:rowOff>
    </xdr:from>
    <xdr:to>
      <xdr:col>14</xdr:col>
      <xdr:colOff>0</xdr:colOff>
      <xdr:row>7</xdr:row>
      <xdr:rowOff>152400</xdr:rowOff>
    </xdr:to>
    <xdr:sp macro="" textlink="">
      <xdr:nvSpPr>
        <xdr:cNvPr id="6422" name="Triangle 10"/>
        <xdr:cNvSpPr/>
      </xdr:nvSpPr>
      <xdr:spPr>
        <a:xfrm rot="16200000">
          <a:off x="5467350" y="1333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7</xdr:row>
      <xdr:rowOff>76200</xdr:rowOff>
    </xdr:from>
    <xdr:to>
      <xdr:col>13</xdr:col>
      <xdr:colOff>0</xdr:colOff>
      <xdr:row>7</xdr:row>
      <xdr:rowOff>76200</xdr:rowOff>
    </xdr:to>
    <xdr:sp macro="" textlink="">
      <xdr:nvSpPr>
        <xdr:cNvPr id="6423" name="Line 230"/>
        <xdr:cNvSpPr>
          <a:spLocks noChangeShapeType="1"/>
        </xdr:cNvSpPr>
      </xdr:nvSpPr>
      <xdr:spPr bwMode="auto">
        <a:xfrm>
          <a:off x="4248150" y="1409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4</xdr:row>
      <xdr:rowOff>76200</xdr:rowOff>
    </xdr:from>
    <xdr:to>
      <xdr:col>11</xdr:col>
      <xdr:colOff>0</xdr:colOff>
      <xdr:row>7</xdr:row>
      <xdr:rowOff>76200</xdr:rowOff>
    </xdr:to>
    <xdr:sp macro="" textlink="">
      <xdr:nvSpPr>
        <xdr:cNvPr id="6424" name="Line 231"/>
        <xdr:cNvSpPr>
          <a:spLocks noChangeShapeType="1"/>
        </xdr:cNvSpPr>
      </xdr:nvSpPr>
      <xdr:spPr bwMode="auto">
        <a:xfrm>
          <a:off x="4000500" y="838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12</xdr:row>
      <xdr:rowOff>0</xdr:rowOff>
    </xdr:from>
    <xdr:to>
      <xdr:col>14</xdr:col>
      <xdr:colOff>0</xdr:colOff>
      <xdr:row>12</xdr:row>
      <xdr:rowOff>152400</xdr:rowOff>
    </xdr:to>
    <xdr:sp macro="" textlink="">
      <xdr:nvSpPr>
        <xdr:cNvPr id="6425" name="Triangle 11"/>
        <xdr:cNvSpPr/>
      </xdr:nvSpPr>
      <xdr:spPr>
        <a:xfrm rot="16200000">
          <a:off x="5467350" y="2286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12</xdr:row>
      <xdr:rowOff>76200</xdr:rowOff>
    </xdr:from>
    <xdr:to>
      <xdr:col>13</xdr:col>
      <xdr:colOff>0</xdr:colOff>
      <xdr:row>12</xdr:row>
      <xdr:rowOff>76200</xdr:rowOff>
    </xdr:to>
    <xdr:sp macro="" textlink="">
      <xdr:nvSpPr>
        <xdr:cNvPr id="6426" name="Line 232"/>
        <xdr:cNvSpPr>
          <a:spLocks noChangeShapeType="1"/>
        </xdr:cNvSpPr>
      </xdr:nvSpPr>
      <xdr:spPr bwMode="auto">
        <a:xfrm>
          <a:off x="4248150" y="2362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12</xdr:row>
      <xdr:rowOff>76200</xdr:rowOff>
    </xdr:from>
    <xdr:to>
      <xdr:col>11</xdr:col>
      <xdr:colOff>0</xdr:colOff>
      <xdr:row>14</xdr:row>
      <xdr:rowOff>76200</xdr:rowOff>
    </xdr:to>
    <xdr:sp macro="" textlink="">
      <xdr:nvSpPr>
        <xdr:cNvPr id="6427" name="Line 233"/>
        <xdr:cNvSpPr>
          <a:spLocks noChangeShapeType="1"/>
        </xdr:cNvSpPr>
      </xdr:nvSpPr>
      <xdr:spPr bwMode="auto">
        <a:xfrm flipV="1">
          <a:off x="4000500" y="2362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17</xdr:row>
      <xdr:rowOff>0</xdr:rowOff>
    </xdr:from>
    <xdr:to>
      <xdr:col>14</xdr:col>
      <xdr:colOff>0</xdr:colOff>
      <xdr:row>17</xdr:row>
      <xdr:rowOff>152400</xdr:rowOff>
    </xdr:to>
    <xdr:sp macro="" textlink="">
      <xdr:nvSpPr>
        <xdr:cNvPr id="6428" name="Triangle 12"/>
        <xdr:cNvSpPr/>
      </xdr:nvSpPr>
      <xdr:spPr>
        <a:xfrm rot="16200000">
          <a:off x="5467350" y="3238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17</xdr:row>
      <xdr:rowOff>76200</xdr:rowOff>
    </xdr:from>
    <xdr:to>
      <xdr:col>13</xdr:col>
      <xdr:colOff>0</xdr:colOff>
      <xdr:row>17</xdr:row>
      <xdr:rowOff>76200</xdr:rowOff>
    </xdr:to>
    <xdr:sp macro="" textlink="">
      <xdr:nvSpPr>
        <xdr:cNvPr id="6429" name="Line 234"/>
        <xdr:cNvSpPr>
          <a:spLocks noChangeShapeType="1"/>
        </xdr:cNvSpPr>
      </xdr:nvSpPr>
      <xdr:spPr bwMode="auto">
        <a:xfrm>
          <a:off x="4248150" y="3314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14</xdr:row>
      <xdr:rowOff>76200</xdr:rowOff>
    </xdr:from>
    <xdr:to>
      <xdr:col>11</xdr:col>
      <xdr:colOff>0</xdr:colOff>
      <xdr:row>17</xdr:row>
      <xdr:rowOff>76200</xdr:rowOff>
    </xdr:to>
    <xdr:sp macro="" textlink="">
      <xdr:nvSpPr>
        <xdr:cNvPr id="6430" name="Line 235"/>
        <xdr:cNvSpPr>
          <a:spLocks noChangeShapeType="1"/>
        </xdr:cNvSpPr>
      </xdr:nvSpPr>
      <xdr:spPr bwMode="auto">
        <a:xfrm>
          <a:off x="4000500" y="2743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22</xdr:row>
      <xdr:rowOff>0</xdr:rowOff>
    </xdr:from>
    <xdr:to>
      <xdr:col>14</xdr:col>
      <xdr:colOff>0</xdr:colOff>
      <xdr:row>22</xdr:row>
      <xdr:rowOff>152400</xdr:rowOff>
    </xdr:to>
    <xdr:sp macro="" textlink="">
      <xdr:nvSpPr>
        <xdr:cNvPr id="6431" name="Triangle 13"/>
        <xdr:cNvSpPr/>
      </xdr:nvSpPr>
      <xdr:spPr>
        <a:xfrm rot="16200000">
          <a:off x="5467350" y="4191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22</xdr:row>
      <xdr:rowOff>76200</xdr:rowOff>
    </xdr:from>
    <xdr:to>
      <xdr:col>13</xdr:col>
      <xdr:colOff>0</xdr:colOff>
      <xdr:row>22</xdr:row>
      <xdr:rowOff>76200</xdr:rowOff>
    </xdr:to>
    <xdr:sp macro="" textlink="">
      <xdr:nvSpPr>
        <xdr:cNvPr id="6432" name="Line 236"/>
        <xdr:cNvSpPr>
          <a:spLocks noChangeShapeType="1"/>
        </xdr:cNvSpPr>
      </xdr:nvSpPr>
      <xdr:spPr bwMode="auto">
        <a:xfrm>
          <a:off x="4248150" y="4267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22</xdr:row>
      <xdr:rowOff>76200</xdr:rowOff>
    </xdr:from>
    <xdr:to>
      <xdr:col>11</xdr:col>
      <xdr:colOff>0</xdr:colOff>
      <xdr:row>24</xdr:row>
      <xdr:rowOff>76200</xdr:rowOff>
    </xdr:to>
    <xdr:sp macro="" textlink="">
      <xdr:nvSpPr>
        <xdr:cNvPr id="6433" name="Line 237"/>
        <xdr:cNvSpPr>
          <a:spLocks noChangeShapeType="1"/>
        </xdr:cNvSpPr>
      </xdr:nvSpPr>
      <xdr:spPr bwMode="auto">
        <a:xfrm flipV="1">
          <a:off x="4000500" y="4267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27</xdr:row>
      <xdr:rowOff>0</xdr:rowOff>
    </xdr:from>
    <xdr:to>
      <xdr:col>14</xdr:col>
      <xdr:colOff>0</xdr:colOff>
      <xdr:row>27</xdr:row>
      <xdr:rowOff>152400</xdr:rowOff>
    </xdr:to>
    <xdr:sp macro="" textlink="">
      <xdr:nvSpPr>
        <xdr:cNvPr id="6434" name="Triangle 14"/>
        <xdr:cNvSpPr/>
      </xdr:nvSpPr>
      <xdr:spPr>
        <a:xfrm rot="16200000">
          <a:off x="5467350" y="5143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27</xdr:row>
      <xdr:rowOff>76200</xdr:rowOff>
    </xdr:from>
    <xdr:to>
      <xdr:col>13</xdr:col>
      <xdr:colOff>0</xdr:colOff>
      <xdr:row>27</xdr:row>
      <xdr:rowOff>76200</xdr:rowOff>
    </xdr:to>
    <xdr:sp macro="" textlink="">
      <xdr:nvSpPr>
        <xdr:cNvPr id="6435" name="Line 238"/>
        <xdr:cNvSpPr>
          <a:spLocks noChangeShapeType="1"/>
        </xdr:cNvSpPr>
      </xdr:nvSpPr>
      <xdr:spPr bwMode="auto">
        <a:xfrm>
          <a:off x="4248150" y="5219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24</xdr:row>
      <xdr:rowOff>76200</xdr:rowOff>
    </xdr:from>
    <xdr:to>
      <xdr:col>11</xdr:col>
      <xdr:colOff>0</xdr:colOff>
      <xdr:row>27</xdr:row>
      <xdr:rowOff>76200</xdr:rowOff>
    </xdr:to>
    <xdr:sp macro="" textlink="">
      <xdr:nvSpPr>
        <xdr:cNvPr id="6436" name="Line 239"/>
        <xdr:cNvSpPr>
          <a:spLocks noChangeShapeType="1"/>
        </xdr:cNvSpPr>
      </xdr:nvSpPr>
      <xdr:spPr bwMode="auto">
        <a:xfrm>
          <a:off x="4000500" y="4648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32</xdr:row>
      <xdr:rowOff>0</xdr:rowOff>
    </xdr:from>
    <xdr:to>
      <xdr:col>14</xdr:col>
      <xdr:colOff>0</xdr:colOff>
      <xdr:row>32</xdr:row>
      <xdr:rowOff>152400</xdr:rowOff>
    </xdr:to>
    <xdr:sp macro="" textlink="">
      <xdr:nvSpPr>
        <xdr:cNvPr id="6437" name="Triangle 15"/>
        <xdr:cNvSpPr/>
      </xdr:nvSpPr>
      <xdr:spPr>
        <a:xfrm rot="16200000">
          <a:off x="5467350" y="6096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32</xdr:row>
      <xdr:rowOff>76200</xdr:rowOff>
    </xdr:from>
    <xdr:to>
      <xdr:col>13</xdr:col>
      <xdr:colOff>0</xdr:colOff>
      <xdr:row>32</xdr:row>
      <xdr:rowOff>76200</xdr:rowOff>
    </xdr:to>
    <xdr:sp macro="" textlink="">
      <xdr:nvSpPr>
        <xdr:cNvPr id="6438" name="Line 240"/>
        <xdr:cNvSpPr>
          <a:spLocks noChangeShapeType="1"/>
        </xdr:cNvSpPr>
      </xdr:nvSpPr>
      <xdr:spPr bwMode="auto">
        <a:xfrm>
          <a:off x="4248150" y="6172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32</xdr:row>
      <xdr:rowOff>76200</xdr:rowOff>
    </xdr:from>
    <xdr:to>
      <xdr:col>11</xdr:col>
      <xdr:colOff>0</xdr:colOff>
      <xdr:row>34</xdr:row>
      <xdr:rowOff>76200</xdr:rowOff>
    </xdr:to>
    <xdr:sp macro="" textlink="">
      <xdr:nvSpPr>
        <xdr:cNvPr id="6439" name="Line 241"/>
        <xdr:cNvSpPr>
          <a:spLocks noChangeShapeType="1"/>
        </xdr:cNvSpPr>
      </xdr:nvSpPr>
      <xdr:spPr bwMode="auto">
        <a:xfrm flipV="1">
          <a:off x="4000500" y="6172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37</xdr:row>
      <xdr:rowOff>0</xdr:rowOff>
    </xdr:from>
    <xdr:to>
      <xdr:col>14</xdr:col>
      <xdr:colOff>0</xdr:colOff>
      <xdr:row>37</xdr:row>
      <xdr:rowOff>152400</xdr:rowOff>
    </xdr:to>
    <xdr:sp macro="" textlink="">
      <xdr:nvSpPr>
        <xdr:cNvPr id="6440" name="Triangle 16"/>
        <xdr:cNvSpPr/>
      </xdr:nvSpPr>
      <xdr:spPr>
        <a:xfrm rot="16200000">
          <a:off x="5467350" y="7048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37</xdr:row>
      <xdr:rowOff>76200</xdr:rowOff>
    </xdr:from>
    <xdr:to>
      <xdr:col>13</xdr:col>
      <xdr:colOff>0</xdr:colOff>
      <xdr:row>37</xdr:row>
      <xdr:rowOff>76200</xdr:rowOff>
    </xdr:to>
    <xdr:sp macro="" textlink="">
      <xdr:nvSpPr>
        <xdr:cNvPr id="6441" name="Line 242"/>
        <xdr:cNvSpPr>
          <a:spLocks noChangeShapeType="1"/>
        </xdr:cNvSpPr>
      </xdr:nvSpPr>
      <xdr:spPr bwMode="auto">
        <a:xfrm>
          <a:off x="4248150" y="7124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34</xdr:row>
      <xdr:rowOff>76200</xdr:rowOff>
    </xdr:from>
    <xdr:to>
      <xdr:col>11</xdr:col>
      <xdr:colOff>0</xdr:colOff>
      <xdr:row>37</xdr:row>
      <xdr:rowOff>76200</xdr:rowOff>
    </xdr:to>
    <xdr:sp macro="" textlink="">
      <xdr:nvSpPr>
        <xdr:cNvPr id="6442" name="Line 243"/>
        <xdr:cNvSpPr>
          <a:spLocks noChangeShapeType="1"/>
        </xdr:cNvSpPr>
      </xdr:nvSpPr>
      <xdr:spPr bwMode="auto">
        <a:xfrm>
          <a:off x="4000500" y="6553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42</xdr:row>
      <xdr:rowOff>0</xdr:rowOff>
    </xdr:from>
    <xdr:to>
      <xdr:col>14</xdr:col>
      <xdr:colOff>0</xdr:colOff>
      <xdr:row>42</xdr:row>
      <xdr:rowOff>152400</xdr:rowOff>
    </xdr:to>
    <xdr:sp macro="" textlink="">
      <xdr:nvSpPr>
        <xdr:cNvPr id="6443" name="Triangle 17"/>
        <xdr:cNvSpPr/>
      </xdr:nvSpPr>
      <xdr:spPr>
        <a:xfrm rot="16200000">
          <a:off x="5467350" y="8001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42</xdr:row>
      <xdr:rowOff>76200</xdr:rowOff>
    </xdr:from>
    <xdr:to>
      <xdr:col>13</xdr:col>
      <xdr:colOff>0</xdr:colOff>
      <xdr:row>42</xdr:row>
      <xdr:rowOff>76200</xdr:rowOff>
    </xdr:to>
    <xdr:sp macro="" textlink="">
      <xdr:nvSpPr>
        <xdr:cNvPr id="6444" name="Line 244"/>
        <xdr:cNvSpPr>
          <a:spLocks noChangeShapeType="1"/>
        </xdr:cNvSpPr>
      </xdr:nvSpPr>
      <xdr:spPr bwMode="auto">
        <a:xfrm>
          <a:off x="4248150" y="8077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42</xdr:row>
      <xdr:rowOff>76200</xdr:rowOff>
    </xdr:from>
    <xdr:to>
      <xdr:col>11</xdr:col>
      <xdr:colOff>0</xdr:colOff>
      <xdr:row>44</xdr:row>
      <xdr:rowOff>76200</xdr:rowOff>
    </xdr:to>
    <xdr:sp macro="" textlink="">
      <xdr:nvSpPr>
        <xdr:cNvPr id="6445" name="Line 245"/>
        <xdr:cNvSpPr>
          <a:spLocks noChangeShapeType="1"/>
        </xdr:cNvSpPr>
      </xdr:nvSpPr>
      <xdr:spPr bwMode="auto">
        <a:xfrm flipV="1">
          <a:off x="4000500" y="8077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47</xdr:row>
      <xdr:rowOff>0</xdr:rowOff>
    </xdr:from>
    <xdr:to>
      <xdr:col>14</xdr:col>
      <xdr:colOff>0</xdr:colOff>
      <xdr:row>47</xdr:row>
      <xdr:rowOff>152400</xdr:rowOff>
    </xdr:to>
    <xdr:sp macro="" textlink="">
      <xdr:nvSpPr>
        <xdr:cNvPr id="6446" name="Triangle 18"/>
        <xdr:cNvSpPr/>
      </xdr:nvSpPr>
      <xdr:spPr>
        <a:xfrm rot="16200000">
          <a:off x="5467350" y="8953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13607</xdr:colOff>
      <xdr:row>47</xdr:row>
      <xdr:rowOff>76200</xdr:rowOff>
    </xdr:from>
    <xdr:to>
      <xdr:col>13</xdr:col>
      <xdr:colOff>13607</xdr:colOff>
      <xdr:row>47</xdr:row>
      <xdr:rowOff>76200</xdr:rowOff>
    </xdr:to>
    <xdr:sp macro="" textlink="">
      <xdr:nvSpPr>
        <xdr:cNvPr id="6447" name="Line 246"/>
        <xdr:cNvSpPr>
          <a:spLocks noChangeShapeType="1"/>
        </xdr:cNvSpPr>
      </xdr:nvSpPr>
      <xdr:spPr bwMode="auto">
        <a:xfrm>
          <a:off x="4259036" y="9029700"/>
          <a:ext cx="1224642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44</xdr:row>
      <xdr:rowOff>76200</xdr:rowOff>
    </xdr:from>
    <xdr:to>
      <xdr:col>11</xdr:col>
      <xdr:colOff>0</xdr:colOff>
      <xdr:row>47</xdr:row>
      <xdr:rowOff>76200</xdr:rowOff>
    </xdr:to>
    <xdr:sp macro="" textlink="">
      <xdr:nvSpPr>
        <xdr:cNvPr id="6448" name="Line 247"/>
        <xdr:cNvSpPr>
          <a:spLocks noChangeShapeType="1"/>
        </xdr:cNvSpPr>
      </xdr:nvSpPr>
      <xdr:spPr bwMode="auto">
        <a:xfrm>
          <a:off x="4000500" y="8458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52</xdr:row>
      <xdr:rowOff>0</xdr:rowOff>
    </xdr:from>
    <xdr:to>
      <xdr:col>14</xdr:col>
      <xdr:colOff>0</xdr:colOff>
      <xdr:row>52</xdr:row>
      <xdr:rowOff>152400</xdr:rowOff>
    </xdr:to>
    <xdr:sp macro="" textlink="">
      <xdr:nvSpPr>
        <xdr:cNvPr id="6449" name="Triangle 19"/>
        <xdr:cNvSpPr/>
      </xdr:nvSpPr>
      <xdr:spPr>
        <a:xfrm rot="16200000">
          <a:off x="5467350" y="9906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52</xdr:row>
      <xdr:rowOff>76200</xdr:rowOff>
    </xdr:from>
    <xdr:to>
      <xdr:col>13</xdr:col>
      <xdr:colOff>0</xdr:colOff>
      <xdr:row>52</xdr:row>
      <xdr:rowOff>76200</xdr:rowOff>
    </xdr:to>
    <xdr:sp macro="" textlink="">
      <xdr:nvSpPr>
        <xdr:cNvPr id="6450" name="Line 248"/>
        <xdr:cNvSpPr>
          <a:spLocks noChangeShapeType="1"/>
        </xdr:cNvSpPr>
      </xdr:nvSpPr>
      <xdr:spPr bwMode="auto">
        <a:xfrm>
          <a:off x="4248150" y="9982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52</xdr:row>
      <xdr:rowOff>76200</xdr:rowOff>
    </xdr:from>
    <xdr:to>
      <xdr:col>11</xdr:col>
      <xdr:colOff>0</xdr:colOff>
      <xdr:row>54</xdr:row>
      <xdr:rowOff>76200</xdr:rowOff>
    </xdr:to>
    <xdr:sp macro="" textlink="">
      <xdr:nvSpPr>
        <xdr:cNvPr id="6451" name="Line 249"/>
        <xdr:cNvSpPr>
          <a:spLocks noChangeShapeType="1"/>
        </xdr:cNvSpPr>
      </xdr:nvSpPr>
      <xdr:spPr bwMode="auto">
        <a:xfrm flipV="1">
          <a:off x="4000500" y="9982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57</xdr:row>
      <xdr:rowOff>0</xdr:rowOff>
    </xdr:from>
    <xdr:to>
      <xdr:col>14</xdr:col>
      <xdr:colOff>0</xdr:colOff>
      <xdr:row>57</xdr:row>
      <xdr:rowOff>152400</xdr:rowOff>
    </xdr:to>
    <xdr:sp macro="" textlink="">
      <xdr:nvSpPr>
        <xdr:cNvPr id="6452" name="Triangle 20"/>
        <xdr:cNvSpPr/>
      </xdr:nvSpPr>
      <xdr:spPr>
        <a:xfrm rot="16200000">
          <a:off x="5467350" y="10858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57</xdr:row>
      <xdr:rowOff>76200</xdr:rowOff>
    </xdr:from>
    <xdr:to>
      <xdr:col>13</xdr:col>
      <xdr:colOff>0</xdr:colOff>
      <xdr:row>57</xdr:row>
      <xdr:rowOff>76200</xdr:rowOff>
    </xdr:to>
    <xdr:sp macro="" textlink="">
      <xdr:nvSpPr>
        <xdr:cNvPr id="6453" name="Line 250"/>
        <xdr:cNvSpPr>
          <a:spLocks noChangeShapeType="1"/>
        </xdr:cNvSpPr>
      </xdr:nvSpPr>
      <xdr:spPr bwMode="auto">
        <a:xfrm>
          <a:off x="4248150" y="10934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54</xdr:row>
      <xdr:rowOff>76200</xdr:rowOff>
    </xdr:from>
    <xdr:to>
      <xdr:col>11</xdr:col>
      <xdr:colOff>0</xdr:colOff>
      <xdr:row>57</xdr:row>
      <xdr:rowOff>76200</xdr:rowOff>
    </xdr:to>
    <xdr:sp macro="" textlink="">
      <xdr:nvSpPr>
        <xdr:cNvPr id="6454" name="Line 251"/>
        <xdr:cNvSpPr>
          <a:spLocks noChangeShapeType="1"/>
        </xdr:cNvSpPr>
      </xdr:nvSpPr>
      <xdr:spPr bwMode="auto">
        <a:xfrm>
          <a:off x="4000500" y="10363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2</xdr:col>
      <xdr:colOff>0</xdr:colOff>
      <xdr:row>29</xdr:row>
      <xdr:rowOff>152400</xdr:rowOff>
    </xdr:to>
    <xdr:sp macro="" textlink="">
      <xdr:nvSpPr>
        <xdr:cNvPr id="6455" name="Circle 0"/>
        <xdr:cNvSpPr/>
      </xdr:nvSpPr>
      <xdr:spPr>
        <a:xfrm>
          <a:off x="609600" y="55245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0</xdr:colOff>
      <xdr:row>29</xdr:row>
      <xdr:rowOff>76200</xdr:rowOff>
    </xdr:from>
    <xdr:to>
      <xdr:col>1</xdr:col>
      <xdr:colOff>0</xdr:colOff>
      <xdr:row>29</xdr:row>
      <xdr:rowOff>76200</xdr:rowOff>
    </xdr:to>
    <xdr:sp macro="" textlink="">
      <xdr:nvSpPr>
        <xdr:cNvPr id="6456" name="Line 252"/>
        <xdr:cNvSpPr>
          <a:spLocks noChangeShapeType="1"/>
        </xdr:cNvSpPr>
      </xdr:nvSpPr>
      <xdr:spPr bwMode="auto">
        <a:xfrm>
          <a:off x="0" y="5600700"/>
          <a:ext cx="6096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9</xdr:row>
      <xdr:rowOff>0</xdr:rowOff>
    </xdr:from>
    <xdr:to>
      <xdr:col>6</xdr:col>
      <xdr:colOff>0</xdr:colOff>
      <xdr:row>29</xdr:row>
      <xdr:rowOff>152400</xdr:rowOff>
    </xdr:to>
    <xdr:sp macro="" textlink="">
      <xdr:nvSpPr>
        <xdr:cNvPr id="6763" name="Circle 1"/>
        <xdr:cNvSpPr/>
      </xdr:nvSpPr>
      <xdr:spPr>
        <a:xfrm>
          <a:off x="2228850" y="55245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0</xdr:colOff>
      <xdr:row>29</xdr:row>
      <xdr:rowOff>76200</xdr:rowOff>
    </xdr:from>
    <xdr:to>
      <xdr:col>5</xdr:col>
      <xdr:colOff>0</xdr:colOff>
      <xdr:row>29</xdr:row>
      <xdr:rowOff>76200</xdr:rowOff>
    </xdr:to>
    <xdr:sp macro="" textlink="">
      <xdr:nvSpPr>
        <xdr:cNvPr id="6764" name="Line 463"/>
        <xdr:cNvSpPr>
          <a:spLocks noChangeShapeType="1"/>
        </xdr:cNvSpPr>
      </xdr:nvSpPr>
      <xdr:spPr bwMode="auto">
        <a:xfrm>
          <a:off x="1009650" y="5600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0</xdr:colOff>
      <xdr:row>29</xdr:row>
      <xdr:rowOff>76200</xdr:rowOff>
    </xdr:from>
    <xdr:to>
      <xdr:col>3</xdr:col>
      <xdr:colOff>0</xdr:colOff>
      <xdr:row>51</xdr:row>
      <xdr:rowOff>76200</xdr:rowOff>
    </xdr:to>
    <xdr:sp macro="" textlink="">
      <xdr:nvSpPr>
        <xdr:cNvPr id="6765" name="Line 464"/>
        <xdr:cNvSpPr>
          <a:spLocks noChangeShapeType="1"/>
        </xdr:cNvSpPr>
      </xdr:nvSpPr>
      <xdr:spPr bwMode="auto">
        <a:xfrm flipV="1">
          <a:off x="762000" y="5600700"/>
          <a:ext cx="247650" cy="419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0</xdr:colOff>
      <xdr:row>74</xdr:row>
      <xdr:rowOff>0</xdr:rowOff>
    </xdr:from>
    <xdr:to>
      <xdr:col>6</xdr:col>
      <xdr:colOff>0</xdr:colOff>
      <xdr:row>74</xdr:row>
      <xdr:rowOff>152400</xdr:rowOff>
    </xdr:to>
    <xdr:sp macro="" textlink="">
      <xdr:nvSpPr>
        <xdr:cNvPr id="6766" name="Square 2"/>
        <xdr:cNvSpPr/>
      </xdr:nvSpPr>
      <xdr:spPr>
        <a:xfrm>
          <a:off x="2228850" y="14097000"/>
          <a:ext cx="152400" cy="152400"/>
        </a:xfrm>
        <a:prstGeom prst="rect">
          <a:avLst/>
        </a:prstGeom>
        <a:solidFill>
          <a:srgbClr val="FFFF00">
            <a:alpha val="50000"/>
          </a:srgbClr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0</xdr:colOff>
      <xdr:row>74</xdr:row>
      <xdr:rowOff>76200</xdr:rowOff>
    </xdr:from>
    <xdr:to>
      <xdr:col>5</xdr:col>
      <xdr:colOff>0</xdr:colOff>
      <xdr:row>74</xdr:row>
      <xdr:rowOff>76200</xdr:rowOff>
    </xdr:to>
    <xdr:sp macro="" textlink="">
      <xdr:nvSpPr>
        <xdr:cNvPr id="6767" name="Line 465"/>
        <xdr:cNvSpPr>
          <a:spLocks noChangeShapeType="1"/>
        </xdr:cNvSpPr>
      </xdr:nvSpPr>
      <xdr:spPr bwMode="auto">
        <a:xfrm>
          <a:off x="1009650" y="14173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0</xdr:colOff>
      <xdr:row>51</xdr:row>
      <xdr:rowOff>76200</xdr:rowOff>
    </xdr:from>
    <xdr:to>
      <xdr:col>3</xdr:col>
      <xdr:colOff>0</xdr:colOff>
      <xdr:row>74</xdr:row>
      <xdr:rowOff>76200</xdr:rowOff>
    </xdr:to>
    <xdr:sp macro="" textlink="">
      <xdr:nvSpPr>
        <xdr:cNvPr id="6768" name="Line 466"/>
        <xdr:cNvSpPr>
          <a:spLocks noChangeShapeType="1"/>
        </xdr:cNvSpPr>
      </xdr:nvSpPr>
      <xdr:spPr bwMode="auto">
        <a:xfrm>
          <a:off x="762000" y="9791700"/>
          <a:ext cx="247650" cy="438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14</xdr:row>
      <xdr:rowOff>0</xdr:rowOff>
    </xdr:from>
    <xdr:to>
      <xdr:col>10</xdr:col>
      <xdr:colOff>0</xdr:colOff>
      <xdr:row>14</xdr:row>
      <xdr:rowOff>152400</xdr:rowOff>
    </xdr:to>
    <xdr:sp macro="" textlink="">
      <xdr:nvSpPr>
        <xdr:cNvPr id="6769" name="Square 3"/>
        <xdr:cNvSpPr/>
      </xdr:nvSpPr>
      <xdr:spPr>
        <a:xfrm>
          <a:off x="3848100" y="2667000"/>
          <a:ext cx="152400" cy="152400"/>
        </a:xfrm>
        <a:prstGeom prst="rect">
          <a:avLst/>
        </a:prstGeom>
        <a:solidFill>
          <a:srgbClr val="FFFF00">
            <a:alpha val="50000"/>
          </a:srgbClr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14</xdr:row>
      <xdr:rowOff>76200</xdr:rowOff>
    </xdr:from>
    <xdr:to>
      <xdr:col>9</xdr:col>
      <xdr:colOff>0</xdr:colOff>
      <xdr:row>14</xdr:row>
      <xdr:rowOff>76200</xdr:rowOff>
    </xdr:to>
    <xdr:sp macro="" textlink="">
      <xdr:nvSpPr>
        <xdr:cNvPr id="6770" name="Line 467"/>
        <xdr:cNvSpPr>
          <a:spLocks noChangeShapeType="1"/>
        </xdr:cNvSpPr>
      </xdr:nvSpPr>
      <xdr:spPr bwMode="auto">
        <a:xfrm>
          <a:off x="2628900" y="2743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14</xdr:row>
      <xdr:rowOff>76200</xdr:rowOff>
    </xdr:from>
    <xdr:to>
      <xdr:col>7</xdr:col>
      <xdr:colOff>0</xdr:colOff>
      <xdr:row>29</xdr:row>
      <xdr:rowOff>76200</xdr:rowOff>
    </xdr:to>
    <xdr:sp macro="" textlink="">
      <xdr:nvSpPr>
        <xdr:cNvPr id="6771" name="Line 468"/>
        <xdr:cNvSpPr>
          <a:spLocks noChangeShapeType="1"/>
        </xdr:cNvSpPr>
      </xdr:nvSpPr>
      <xdr:spPr bwMode="auto">
        <a:xfrm flipV="1">
          <a:off x="2381250" y="2743200"/>
          <a:ext cx="247650" cy="2857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44</xdr:row>
      <xdr:rowOff>0</xdr:rowOff>
    </xdr:from>
    <xdr:to>
      <xdr:col>10</xdr:col>
      <xdr:colOff>0</xdr:colOff>
      <xdr:row>44</xdr:row>
      <xdr:rowOff>152400</xdr:rowOff>
    </xdr:to>
    <xdr:sp macro="" textlink="">
      <xdr:nvSpPr>
        <xdr:cNvPr id="6772" name="Square 4"/>
        <xdr:cNvSpPr/>
      </xdr:nvSpPr>
      <xdr:spPr>
        <a:xfrm>
          <a:off x="3848100" y="8382000"/>
          <a:ext cx="152400" cy="152400"/>
        </a:xfrm>
        <a:prstGeom prst="rect">
          <a:avLst/>
        </a:prstGeom>
        <a:solidFill>
          <a:srgbClr val="FFFF00">
            <a:alpha val="50000"/>
          </a:srgbClr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44</xdr:row>
      <xdr:rowOff>76200</xdr:rowOff>
    </xdr:from>
    <xdr:to>
      <xdr:col>9</xdr:col>
      <xdr:colOff>0</xdr:colOff>
      <xdr:row>44</xdr:row>
      <xdr:rowOff>76200</xdr:rowOff>
    </xdr:to>
    <xdr:sp macro="" textlink="">
      <xdr:nvSpPr>
        <xdr:cNvPr id="6773" name="Line 469"/>
        <xdr:cNvSpPr>
          <a:spLocks noChangeShapeType="1"/>
        </xdr:cNvSpPr>
      </xdr:nvSpPr>
      <xdr:spPr bwMode="auto">
        <a:xfrm>
          <a:off x="2628900" y="8458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29</xdr:row>
      <xdr:rowOff>76200</xdr:rowOff>
    </xdr:from>
    <xdr:to>
      <xdr:col>7</xdr:col>
      <xdr:colOff>0</xdr:colOff>
      <xdr:row>44</xdr:row>
      <xdr:rowOff>76200</xdr:rowOff>
    </xdr:to>
    <xdr:sp macro="" textlink="">
      <xdr:nvSpPr>
        <xdr:cNvPr id="6774" name="Line 470"/>
        <xdr:cNvSpPr>
          <a:spLocks noChangeShapeType="1"/>
        </xdr:cNvSpPr>
      </xdr:nvSpPr>
      <xdr:spPr bwMode="auto">
        <a:xfrm>
          <a:off x="2381250" y="5600700"/>
          <a:ext cx="247650" cy="2857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4</xdr:row>
      <xdr:rowOff>0</xdr:rowOff>
    </xdr:from>
    <xdr:to>
      <xdr:col>14</xdr:col>
      <xdr:colOff>0</xdr:colOff>
      <xdr:row>4</xdr:row>
      <xdr:rowOff>152400</xdr:rowOff>
    </xdr:to>
    <xdr:sp macro="" textlink="">
      <xdr:nvSpPr>
        <xdr:cNvPr id="6775" name="Circle 5"/>
        <xdr:cNvSpPr/>
      </xdr:nvSpPr>
      <xdr:spPr>
        <a:xfrm>
          <a:off x="5467350" y="762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4</xdr:row>
      <xdr:rowOff>76200</xdr:rowOff>
    </xdr:from>
    <xdr:to>
      <xdr:col>13</xdr:col>
      <xdr:colOff>0</xdr:colOff>
      <xdr:row>4</xdr:row>
      <xdr:rowOff>76200</xdr:rowOff>
    </xdr:to>
    <xdr:sp macro="" textlink="">
      <xdr:nvSpPr>
        <xdr:cNvPr id="6776" name="Line 471"/>
        <xdr:cNvSpPr>
          <a:spLocks noChangeShapeType="1"/>
        </xdr:cNvSpPr>
      </xdr:nvSpPr>
      <xdr:spPr bwMode="auto">
        <a:xfrm>
          <a:off x="4248150" y="838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4</xdr:row>
      <xdr:rowOff>76200</xdr:rowOff>
    </xdr:from>
    <xdr:to>
      <xdr:col>11</xdr:col>
      <xdr:colOff>0</xdr:colOff>
      <xdr:row>14</xdr:row>
      <xdr:rowOff>76200</xdr:rowOff>
    </xdr:to>
    <xdr:sp macro="" textlink="">
      <xdr:nvSpPr>
        <xdr:cNvPr id="6777" name="Line 472"/>
        <xdr:cNvSpPr>
          <a:spLocks noChangeShapeType="1"/>
        </xdr:cNvSpPr>
      </xdr:nvSpPr>
      <xdr:spPr bwMode="auto">
        <a:xfrm flipV="1">
          <a:off x="4000500" y="838200"/>
          <a:ext cx="2476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14</xdr:row>
      <xdr:rowOff>0</xdr:rowOff>
    </xdr:from>
    <xdr:to>
      <xdr:col>14</xdr:col>
      <xdr:colOff>0</xdr:colOff>
      <xdr:row>14</xdr:row>
      <xdr:rowOff>152400</xdr:rowOff>
    </xdr:to>
    <xdr:sp macro="" textlink="">
      <xdr:nvSpPr>
        <xdr:cNvPr id="6778" name="Circle 6"/>
        <xdr:cNvSpPr/>
      </xdr:nvSpPr>
      <xdr:spPr>
        <a:xfrm>
          <a:off x="5467350" y="2667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14</xdr:row>
      <xdr:rowOff>76200</xdr:rowOff>
    </xdr:from>
    <xdr:to>
      <xdr:col>13</xdr:col>
      <xdr:colOff>0</xdr:colOff>
      <xdr:row>14</xdr:row>
      <xdr:rowOff>76200</xdr:rowOff>
    </xdr:to>
    <xdr:sp macro="" textlink="">
      <xdr:nvSpPr>
        <xdr:cNvPr id="6779" name="Line 473"/>
        <xdr:cNvSpPr>
          <a:spLocks noChangeShapeType="1"/>
        </xdr:cNvSpPr>
      </xdr:nvSpPr>
      <xdr:spPr bwMode="auto">
        <a:xfrm>
          <a:off x="4248150" y="2743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14</xdr:row>
      <xdr:rowOff>76200</xdr:rowOff>
    </xdr:from>
    <xdr:to>
      <xdr:col>11</xdr:col>
      <xdr:colOff>0</xdr:colOff>
      <xdr:row>14</xdr:row>
      <xdr:rowOff>76200</xdr:rowOff>
    </xdr:to>
    <xdr:sp macro="" textlink="">
      <xdr:nvSpPr>
        <xdr:cNvPr id="6780" name="Line 474"/>
        <xdr:cNvSpPr>
          <a:spLocks noChangeShapeType="1"/>
        </xdr:cNvSpPr>
      </xdr:nvSpPr>
      <xdr:spPr bwMode="auto">
        <a:xfrm>
          <a:off x="4000500" y="2743200"/>
          <a:ext cx="24765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24</xdr:row>
      <xdr:rowOff>0</xdr:rowOff>
    </xdr:from>
    <xdr:to>
      <xdr:col>14</xdr:col>
      <xdr:colOff>0</xdr:colOff>
      <xdr:row>24</xdr:row>
      <xdr:rowOff>152400</xdr:rowOff>
    </xdr:to>
    <xdr:sp macro="" textlink="">
      <xdr:nvSpPr>
        <xdr:cNvPr id="6781" name="Circle 7"/>
        <xdr:cNvSpPr/>
      </xdr:nvSpPr>
      <xdr:spPr>
        <a:xfrm>
          <a:off x="5467350" y="4572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24</xdr:row>
      <xdr:rowOff>76200</xdr:rowOff>
    </xdr:from>
    <xdr:to>
      <xdr:col>13</xdr:col>
      <xdr:colOff>0</xdr:colOff>
      <xdr:row>24</xdr:row>
      <xdr:rowOff>76200</xdr:rowOff>
    </xdr:to>
    <xdr:sp macro="" textlink="">
      <xdr:nvSpPr>
        <xdr:cNvPr id="6782" name="Line 475"/>
        <xdr:cNvSpPr>
          <a:spLocks noChangeShapeType="1"/>
        </xdr:cNvSpPr>
      </xdr:nvSpPr>
      <xdr:spPr bwMode="auto">
        <a:xfrm>
          <a:off x="4248150" y="4648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14</xdr:row>
      <xdr:rowOff>76200</xdr:rowOff>
    </xdr:from>
    <xdr:to>
      <xdr:col>11</xdr:col>
      <xdr:colOff>0</xdr:colOff>
      <xdr:row>24</xdr:row>
      <xdr:rowOff>76200</xdr:rowOff>
    </xdr:to>
    <xdr:sp macro="" textlink="">
      <xdr:nvSpPr>
        <xdr:cNvPr id="6783" name="Line 476"/>
        <xdr:cNvSpPr>
          <a:spLocks noChangeShapeType="1"/>
        </xdr:cNvSpPr>
      </xdr:nvSpPr>
      <xdr:spPr bwMode="auto">
        <a:xfrm>
          <a:off x="4000500" y="2743200"/>
          <a:ext cx="2476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34</xdr:row>
      <xdr:rowOff>0</xdr:rowOff>
    </xdr:from>
    <xdr:to>
      <xdr:col>14</xdr:col>
      <xdr:colOff>0</xdr:colOff>
      <xdr:row>34</xdr:row>
      <xdr:rowOff>152400</xdr:rowOff>
    </xdr:to>
    <xdr:sp macro="" textlink="">
      <xdr:nvSpPr>
        <xdr:cNvPr id="6784" name="Circle 8"/>
        <xdr:cNvSpPr/>
      </xdr:nvSpPr>
      <xdr:spPr>
        <a:xfrm>
          <a:off x="5467350" y="6477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34</xdr:row>
      <xdr:rowOff>76200</xdr:rowOff>
    </xdr:from>
    <xdr:to>
      <xdr:col>13</xdr:col>
      <xdr:colOff>0</xdr:colOff>
      <xdr:row>34</xdr:row>
      <xdr:rowOff>76200</xdr:rowOff>
    </xdr:to>
    <xdr:sp macro="" textlink="">
      <xdr:nvSpPr>
        <xdr:cNvPr id="6785" name="Line 477"/>
        <xdr:cNvSpPr>
          <a:spLocks noChangeShapeType="1"/>
        </xdr:cNvSpPr>
      </xdr:nvSpPr>
      <xdr:spPr bwMode="auto">
        <a:xfrm>
          <a:off x="4248150" y="6553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34</xdr:row>
      <xdr:rowOff>76200</xdr:rowOff>
    </xdr:from>
    <xdr:to>
      <xdr:col>11</xdr:col>
      <xdr:colOff>0</xdr:colOff>
      <xdr:row>44</xdr:row>
      <xdr:rowOff>76200</xdr:rowOff>
    </xdr:to>
    <xdr:sp macro="" textlink="">
      <xdr:nvSpPr>
        <xdr:cNvPr id="6786" name="Line 478"/>
        <xdr:cNvSpPr>
          <a:spLocks noChangeShapeType="1"/>
        </xdr:cNvSpPr>
      </xdr:nvSpPr>
      <xdr:spPr bwMode="auto">
        <a:xfrm flipV="1">
          <a:off x="4000500" y="6553200"/>
          <a:ext cx="2476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44</xdr:row>
      <xdr:rowOff>0</xdr:rowOff>
    </xdr:from>
    <xdr:to>
      <xdr:col>14</xdr:col>
      <xdr:colOff>0</xdr:colOff>
      <xdr:row>44</xdr:row>
      <xdr:rowOff>152400</xdr:rowOff>
    </xdr:to>
    <xdr:sp macro="" textlink="">
      <xdr:nvSpPr>
        <xdr:cNvPr id="6787" name="Circle 9"/>
        <xdr:cNvSpPr/>
      </xdr:nvSpPr>
      <xdr:spPr>
        <a:xfrm>
          <a:off x="5467350" y="8382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44</xdr:row>
      <xdr:rowOff>76200</xdr:rowOff>
    </xdr:from>
    <xdr:to>
      <xdr:col>13</xdr:col>
      <xdr:colOff>0</xdr:colOff>
      <xdr:row>44</xdr:row>
      <xdr:rowOff>76200</xdr:rowOff>
    </xdr:to>
    <xdr:sp macro="" textlink="">
      <xdr:nvSpPr>
        <xdr:cNvPr id="6788" name="Line 479"/>
        <xdr:cNvSpPr>
          <a:spLocks noChangeShapeType="1"/>
        </xdr:cNvSpPr>
      </xdr:nvSpPr>
      <xdr:spPr bwMode="auto">
        <a:xfrm>
          <a:off x="4248150" y="8458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44</xdr:row>
      <xdr:rowOff>76200</xdr:rowOff>
    </xdr:from>
    <xdr:to>
      <xdr:col>11</xdr:col>
      <xdr:colOff>0</xdr:colOff>
      <xdr:row>44</xdr:row>
      <xdr:rowOff>76200</xdr:rowOff>
    </xdr:to>
    <xdr:sp macro="" textlink="">
      <xdr:nvSpPr>
        <xdr:cNvPr id="6789" name="Line 480"/>
        <xdr:cNvSpPr>
          <a:spLocks noChangeShapeType="1"/>
        </xdr:cNvSpPr>
      </xdr:nvSpPr>
      <xdr:spPr bwMode="auto">
        <a:xfrm>
          <a:off x="4000500" y="8458200"/>
          <a:ext cx="24765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54</xdr:row>
      <xdr:rowOff>0</xdr:rowOff>
    </xdr:from>
    <xdr:to>
      <xdr:col>14</xdr:col>
      <xdr:colOff>0</xdr:colOff>
      <xdr:row>54</xdr:row>
      <xdr:rowOff>152400</xdr:rowOff>
    </xdr:to>
    <xdr:sp macro="" textlink="">
      <xdr:nvSpPr>
        <xdr:cNvPr id="6790" name="Circle 10"/>
        <xdr:cNvSpPr/>
      </xdr:nvSpPr>
      <xdr:spPr>
        <a:xfrm>
          <a:off x="5467350" y="10287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54</xdr:row>
      <xdr:rowOff>76200</xdr:rowOff>
    </xdr:from>
    <xdr:to>
      <xdr:col>13</xdr:col>
      <xdr:colOff>0</xdr:colOff>
      <xdr:row>54</xdr:row>
      <xdr:rowOff>76200</xdr:rowOff>
    </xdr:to>
    <xdr:sp macro="" textlink="">
      <xdr:nvSpPr>
        <xdr:cNvPr id="6791" name="Line 481"/>
        <xdr:cNvSpPr>
          <a:spLocks noChangeShapeType="1"/>
        </xdr:cNvSpPr>
      </xdr:nvSpPr>
      <xdr:spPr bwMode="auto">
        <a:xfrm>
          <a:off x="4248150" y="10363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44</xdr:row>
      <xdr:rowOff>76200</xdr:rowOff>
    </xdr:from>
    <xdr:to>
      <xdr:col>11</xdr:col>
      <xdr:colOff>0</xdr:colOff>
      <xdr:row>54</xdr:row>
      <xdr:rowOff>76200</xdr:rowOff>
    </xdr:to>
    <xdr:sp macro="" textlink="">
      <xdr:nvSpPr>
        <xdr:cNvPr id="6792" name="Line 482"/>
        <xdr:cNvSpPr>
          <a:spLocks noChangeShapeType="1"/>
        </xdr:cNvSpPr>
      </xdr:nvSpPr>
      <xdr:spPr bwMode="auto">
        <a:xfrm>
          <a:off x="4000500" y="8458200"/>
          <a:ext cx="2476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2</xdr:row>
      <xdr:rowOff>0</xdr:rowOff>
    </xdr:from>
    <xdr:to>
      <xdr:col>18</xdr:col>
      <xdr:colOff>0</xdr:colOff>
      <xdr:row>2</xdr:row>
      <xdr:rowOff>152400</xdr:rowOff>
    </xdr:to>
    <xdr:sp macro="" textlink="">
      <xdr:nvSpPr>
        <xdr:cNvPr id="6793" name="Triangle 11"/>
        <xdr:cNvSpPr/>
      </xdr:nvSpPr>
      <xdr:spPr>
        <a:xfrm rot="16200000">
          <a:off x="7086600" y="381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2</xdr:row>
      <xdr:rowOff>76200</xdr:rowOff>
    </xdr:from>
    <xdr:to>
      <xdr:col>17</xdr:col>
      <xdr:colOff>0</xdr:colOff>
      <xdr:row>2</xdr:row>
      <xdr:rowOff>76200</xdr:rowOff>
    </xdr:to>
    <xdr:sp macro="" textlink="">
      <xdr:nvSpPr>
        <xdr:cNvPr id="6794" name="Line 483"/>
        <xdr:cNvSpPr>
          <a:spLocks noChangeShapeType="1"/>
        </xdr:cNvSpPr>
      </xdr:nvSpPr>
      <xdr:spPr bwMode="auto">
        <a:xfrm>
          <a:off x="5867400" y="457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2</xdr:row>
      <xdr:rowOff>76200</xdr:rowOff>
    </xdr:from>
    <xdr:to>
      <xdr:col>15</xdr:col>
      <xdr:colOff>0</xdr:colOff>
      <xdr:row>4</xdr:row>
      <xdr:rowOff>76200</xdr:rowOff>
    </xdr:to>
    <xdr:sp macro="" textlink="">
      <xdr:nvSpPr>
        <xdr:cNvPr id="6795" name="Line 484"/>
        <xdr:cNvSpPr>
          <a:spLocks noChangeShapeType="1"/>
        </xdr:cNvSpPr>
      </xdr:nvSpPr>
      <xdr:spPr bwMode="auto">
        <a:xfrm flipV="1">
          <a:off x="5619750" y="457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7</xdr:row>
      <xdr:rowOff>0</xdr:rowOff>
    </xdr:from>
    <xdr:to>
      <xdr:col>18</xdr:col>
      <xdr:colOff>0</xdr:colOff>
      <xdr:row>7</xdr:row>
      <xdr:rowOff>152400</xdr:rowOff>
    </xdr:to>
    <xdr:sp macro="" textlink="">
      <xdr:nvSpPr>
        <xdr:cNvPr id="6796" name="Triangle 12"/>
        <xdr:cNvSpPr/>
      </xdr:nvSpPr>
      <xdr:spPr>
        <a:xfrm rot="16200000">
          <a:off x="7086600" y="1333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7</xdr:row>
      <xdr:rowOff>76200</xdr:rowOff>
    </xdr:from>
    <xdr:to>
      <xdr:col>17</xdr:col>
      <xdr:colOff>0</xdr:colOff>
      <xdr:row>7</xdr:row>
      <xdr:rowOff>76200</xdr:rowOff>
    </xdr:to>
    <xdr:sp macro="" textlink="">
      <xdr:nvSpPr>
        <xdr:cNvPr id="6797" name="Line 485"/>
        <xdr:cNvSpPr>
          <a:spLocks noChangeShapeType="1"/>
        </xdr:cNvSpPr>
      </xdr:nvSpPr>
      <xdr:spPr bwMode="auto">
        <a:xfrm>
          <a:off x="5867400" y="1409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4</xdr:row>
      <xdr:rowOff>76200</xdr:rowOff>
    </xdr:from>
    <xdr:to>
      <xdr:col>15</xdr:col>
      <xdr:colOff>0</xdr:colOff>
      <xdr:row>7</xdr:row>
      <xdr:rowOff>76200</xdr:rowOff>
    </xdr:to>
    <xdr:sp macro="" textlink="">
      <xdr:nvSpPr>
        <xdr:cNvPr id="6798" name="Line 486"/>
        <xdr:cNvSpPr>
          <a:spLocks noChangeShapeType="1"/>
        </xdr:cNvSpPr>
      </xdr:nvSpPr>
      <xdr:spPr bwMode="auto">
        <a:xfrm>
          <a:off x="5619750" y="838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12</xdr:row>
      <xdr:rowOff>0</xdr:rowOff>
    </xdr:from>
    <xdr:to>
      <xdr:col>18</xdr:col>
      <xdr:colOff>0</xdr:colOff>
      <xdr:row>12</xdr:row>
      <xdr:rowOff>152400</xdr:rowOff>
    </xdr:to>
    <xdr:sp macro="" textlink="">
      <xdr:nvSpPr>
        <xdr:cNvPr id="6799" name="Triangle 13"/>
        <xdr:cNvSpPr/>
      </xdr:nvSpPr>
      <xdr:spPr>
        <a:xfrm rot="16200000">
          <a:off x="7086600" y="2286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12</xdr:row>
      <xdr:rowOff>76200</xdr:rowOff>
    </xdr:from>
    <xdr:to>
      <xdr:col>17</xdr:col>
      <xdr:colOff>0</xdr:colOff>
      <xdr:row>12</xdr:row>
      <xdr:rowOff>76200</xdr:rowOff>
    </xdr:to>
    <xdr:sp macro="" textlink="">
      <xdr:nvSpPr>
        <xdr:cNvPr id="6800" name="Line 487"/>
        <xdr:cNvSpPr>
          <a:spLocks noChangeShapeType="1"/>
        </xdr:cNvSpPr>
      </xdr:nvSpPr>
      <xdr:spPr bwMode="auto">
        <a:xfrm>
          <a:off x="5867400" y="2362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12</xdr:row>
      <xdr:rowOff>76200</xdr:rowOff>
    </xdr:from>
    <xdr:to>
      <xdr:col>15</xdr:col>
      <xdr:colOff>0</xdr:colOff>
      <xdr:row>14</xdr:row>
      <xdr:rowOff>76200</xdr:rowOff>
    </xdr:to>
    <xdr:sp macro="" textlink="">
      <xdr:nvSpPr>
        <xdr:cNvPr id="6801" name="Line 488"/>
        <xdr:cNvSpPr>
          <a:spLocks noChangeShapeType="1"/>
        </xdr:cNvSpPr>
      </xdr:nvSpPr>
      <xdr:spPr bwMode="auto">
        <a:xfrm flipV="1">
          <a:off x="5619750" y="2362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17</xdr:row>
      <xdr:rowOff>0</xdr:rowOff>
    </xdr:from>
    <xdr:to>
      <xdr:col>18</xdr:col>
      <xdr:colOff>0</xdr:colOff>
      <xdr:row>17</xdr:row>
      <xdr:rowOff>152400</xdr:rowOff>
    </xdr:to>
    <xdr:sp macro="" textlink="">
      <xdr:nvSpPr>
        <xdr:cNvPr id="6802" name="Triangle 14"/>
        <xdr:cNvSpPr/>
      </xdr:nvSpPr>
      <xdr:spPr>
        <a:xfrm rot="16200000">
          <a:off x="7086600" y="3238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17</xdr:row>
      <xdr:rowOff>76200</xdr:rowOff>
    </xdr:from>
    <xdr:to>
      <xdr:col>17</xdr:col>
      <xdr:colOff>0</xdr:colOff>
      <xdr:row>17</xdr:row>
      <xdr:rowOff>76200</xdr:rowOff>
    </xdr:to>
    <xdr:sp macro="" textlink="">
      <xdr:nvSpPr>
        <xdr:cNvPr id="6803" name="Line 489"/>
        <xdr:cNvSpPr>
          <a:spLocks noChangeShapeType="1"/>
        </xdr:cNvSpPr>
      </xdr:nvSpPr>
      <xdr:spPr bwMode="auto">
        <a:xfrm>
          <a:off x="5867400" y="3314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14</xdr:row>
      <xdr:rowOff>76200</xdr:rowOff>
    </xdr:from>
    <xdr:to>
      <xdr:col>15</xdr:col>
      <xdr:colOff>0</xdr:colOff>
      <xdr:row>17</xdr:row>
      <xdr:rowOff>76200</xdr:rowOff>
    </xdr:to>
    <xdr:sp macro="" textlink="">
      <xdr:nvSpPr>
        <xdr:cNvPr id="6804" name="Line 490"/>
        <xdr:cNvSpPr>
          <a:spLocks noChangeShapeType="1"/>
        </xdr:cNvSpPr>
      </xdr:nvSpPr>
      <xdr:spPr bwMode="auto">
        <a:xfrm>
          <a:off x="5619750" y="2743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22</xdr:row>
      <xdr:rowOff>0</xdr:rowOff>
    </xdr:from>
    <xdr:to>
      <xdr:col>18</xdr:col>
      <xdr:colOff>0</xdr:colOff>
      <xdr:row>22</xdr:row>
      <xdr:rowOff>152400</xdr:rowOff>
    </xdr:to>
    <xdr:sp macro="" textlink="">
      <xdr:nvSpPr>
        <xdr:cNvPr id="6805" name="Triangle 15"/>
        <xdr:cNvSpPr/>
      </xdr:nvSpPr>
      <xdr:spPr>
        <a:xfrm rot="16200000">
          <a:off x="7086600" y="4191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22</xdr:row>
      <xdr:rowOff>76200</xdr:rowOff>
    </xdr:from>
    <xdr:to>
      <xdr:col>17</xdr:col>
      <xdr:colOff>0</xdr:colOff>
      <xdr:row>22</xdr:row>
      <xdr:rowOff>76200</xdr:rowOff>
    </xdr:to>
    <xdr:sp macro="" textlink="">
      <xdr:nvSpPr>
        <xdr:cNvPr id="6806" name="Line 491"/>
        <xdr:cNvSpPr>
          <a:spLocks noChangeShapeType="1"/>
        </xdr:cNvSpPr>
      </xdr:nvSpPr>
      <xdr:spPr bwMode="auto">
        <a:xfrm>
          <a:off x="5867400" y="4267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22</xdr:row>
      <xdr:rowOff>76200</xdr:rowOff>
    </xdr:from>
    <xdr:to>
      <xdr:col>15</xdr:col>
      <xdr:colOff>0</xdr:colOff>
      <xdr:row>24</xdr:row>
      <xdr:rowOff>76200</xdr:rowOff>
    </xdr:to>
    <xdr:sp macro="" textlink="">
      <xdr:nvSpPr>
        <xdr:cNvPr id="6807" name="Line 492"/>
        <xdr:cNvSpPr>
          <a:spLocks noChangeShapeType="1"/>
        </xdr:cNvSpPr>
      </xdr:nvSpPr>
      <xdr:spPr bwMode="auto">
        <a:xfrm flipV="1">
          <a:off x="5619750" y="4267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27</xdr:row>
      <xdr:rowOff>0</xdr:rowOff>
    </xdr:from>
    <xdr:to>
      <xdr:col>18</xdr:col>
      <xdr:colOff>0</xdr:colOff>
      <xdr:row>27</xdr:row>
      <xdr:rowOff>152400</xdr:rowOff>
    </xdr:to>
    <xdr:sp macro="" textlink="">
      <xdr:nvSpPr>
        <xdr:cNvPr id="6808" name="Triangle 16"/>
        <xdr:cNvSpPr/>
      </xdr:nvSpPr>
      <xdr:spPr>
        <a:xfrm rot="16200000">
          <a:off x="7086600" y="5143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27</xdr:row>
      <xdr:rowOff>76200</xdr:rowOff>
    </xdr:from>
    <xdr:to>
      <xdr:col>17</xdr:col>
      <xdr:colOff>0</xdr:colOff>
      <xdr:row>27</xdr:row>
      <xdr:rowOff>76200</xdr:rowOff>
    </xdr:to>
    <xdr:sp macro="" textlink="">
      <xdr:nvSpPr>
        <xdr:cNvPr id="6809" name="Line 493"/>
        <xdr:cNvSpPr>
          <a:spLocks noChangeShapeType="1"/>
        </xdr:cNvSpPr>
      </xdr:nvSpPr>
      <xdr:spPr bwMode="auto">
        <a:xfrm>
          <a:off x="5867400" y="5219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24</xdr:row>
      <xdr:rowOff>76200</xdr:rowOff>
    </xdr:from>
    <xdr:to>
      <xdr:col>15</xdr:col>
      <xdr:colOff>0</xdr:colOff>
      <xdr:row>27</xdr:row>
      <xdr:rowOff>76200</xdr:rowOff>
    </xdr:to>
    <xdr:sp macro="" textlink="">
      <xdr:nvSpPr>
        <xdr:cNvPr id="6810" name="Line 494"/>
        <xdr:cNvSpPr>
          <a:spLocks noChangeShapeType="1"/>
        </xdr:cNvSpPr>
      </xdr:nvSpPr>
      <xdr:spPr bwMode="auto">
        <a:xfrm>
          <a:off x="5619750" y="4648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32</xdr:row>
      <xdr:rowOff>0</xdr:rowOff>
    </xdr:from>
    <xdr:to>
      <xdr:col>18</xdr:col>
      <xdr:colOff>0</xdr:colOff>
      <xdr:row>32</xdr:row>
      <xdr:rowOff>152400</xdr:rowOff>
    </xdr:to>
    <xdr:sp macro="" textlink="">
      <xdr:nvSpPr>
        <xdr:cNvPr id="6811" name="Triangle 17"/>
        <xdr:cNvSpPr/>
      </xdr:nvSpPr>
      <xdr:spPr>
        <a:xfrm rot="16200000">
          <a:off x="7086600" y="6096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32</xdr:row>
      <xdr:rowOff>76200</xdr:rowOff>
    </xdr:from>
    <xdr:to>
      <xdr:col>17</xdr:col>
      <xdr:colOff>0</xdr:colOff>
      <xdr:row>32</xdr:row>
      <xdr:rowOff>76200</xdr:rowOff>
    </xdr:to>
    <xdr:sp macro="" textlink="">
      <xdr:nvSpPr>
        <xdr:cNvPr id="6812" name="Line 495"/>
        <xdr:cNvSpPr>
          <a:spLocks noChangeShapeType="1"/>
        </xdr:cNvSpPr>
      </xdr:nvSpPr>
      <xdr:spPr bwMode="auto">
        <a:xfrm>
          <a:off x="5867400" y="6172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32</xdr:row>
      <xdr:rowOff>76200</xdr:rowOff>
    </xdr:from>
    <xdr:to>
      <xdr:col>15</xdr:col>
      <xdr:colOff>0</xdr:colOff>
      <xdr:row>34</xdr:row>
      <xdr:rowOff>76200</xdr:rowOff>
    </xdr:to>
    <xdr:sp macro="" textlink="">
      <xdr:nvSpPr>
        <xdr:cNvPr id="6813" name="Line 496"/>
        <xdr:cNvSpPr>
          <a:spLocks noChangeShapeType="1"/>
        </xdr:cNvSpPr>
      </xdr:nvSpPr>
      <xdr:spPr bwMode="auto">
        <a:xfrm flipV="1">
          <a:off x="5619750" y="6172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37</xdr:row>
      <xdr:rowOff>0</xdr:rowOff>
    </xdr:from>
    <xdr:to>
      <xdr:col>18</xdr:col>
      <xdr:colOff>0</xdr:colOff>
      <xdr:row>37</xdr:row>
      <xdr:rowOff>152400</xdr:rowOff>
    </xdr:to>
    <xdr:sp macro="" textlink="">
      <xdr:nvSpPr>
        <xdr:cNvPr id="6814" name="Triangle 18"/>
        <xdr:cNvSpPr/>
      </xdr:nvSpPr>
      <xdr:spPr>
        <a:xfrm rot="16200000">
          <a:off x="7086600" y="7048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37</xdr:row>
      <xdr:rowOff>76200</xdr:rowOff>
    </xdr:from>
    <xdr:to>
      <xdr:col>17</xdr:col>
      <xdr:colOff>0</xdr:colOff>
      <xdr:row>37</xdr:row>
      <xdr:rowOff>76200</xdr:rowOff>
    </xdr:to>
    <xdr:sp macro="" textlink="">
      <xdr:nvSpPr>
        <xdr:cNvPr id="6815" name="Line 497"/>
        <xdr:cNvSpPr>
          <a:spLocks noChangeShapeType="1"/>
        </xdr:cNvSpPr>
      </xdr:nvSpPr>
      <xdr:spPr bwMode="auto">
        <a:xfrm>
          <a:off x="5867400" y="7124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34</xdr:row>
      <xdr:rowOff>76200</xdr:rowOff>
    </xdr:from>
    <xdr:to>
      <xdr:col>15</xdr:col>
      <xdr:colOff>0</xdr:colOff>
      <xdr:row>37</xdr:row>
      <xdr:rowOff>76200</xdr:rowOff>
    </xdr:to>
    <xdr:sp macro="" textlink="">
      <xdr:nvSpPr>
        <xdr:cNvPr id="6816" name="Line 498"/>
        <xdr:cNvSpPr>
          <a:spLocks noChangeShapeType="1"/>
        </xdr:cNvSpPr>
      </xdr:nvSpPr>
      <xdr:spPr bwMode="auto">
        <a:xfrm>
          <a:off x="5619750" y="6553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42</xdr:row>
      <xdr:rowOff>0</xdr:rowOff>
    </xdr:from>
    <xdr:to>
      <xdr:col>18</xdr:col>
      <xdr:colOff>0</xdr:colOff>
      <xdr:row>42</xdr:row>
      <xdr:rowOff>152400</xdr:rowOff>
    </xdr:to>
    <xdr:sp macro="" textlink="">
      <xdr:nvSpPr>
        <xdr:cNvPr id="6817" name="Triangle 19"/>
        <xdr:cNvSpPr/>
      </xdr:nvSpPr>
      <xdr:spPr>
        <a:xfrm rot="16200000">
          <a:off x="7086600" y="8001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42</xdr:row>
      <xdr:rowOff>76200</xdr:rowOff>
    </xdr:from>
    <xdr:to>
      <xdr:col>17</xdr:col>
      <xdr:colOff>0</xdr:colOff>
      <xdr:row>42</xdr:row>
      <xdr:rowOff>76200</xdr:rowOff>
    </xdr:to>
    <xdr:sp macro="" textlink="">
      <xdr:nvSpPr>
        <xdr:cNvPr id="6818" name="Line 499"/>
        <xdr:cNvSpPr>
          <a:spLocks noChangeShapeType="1"/>
        </xdr:cNvSpPr>
      </xdr:nvSpPr>
      <xdr:spPr bwMode="auto">
        <a:xfrm>
          <a:off x="5867400" y="8077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42</xdr:row>
      <xdr:rowOff>76200</xdr:rowOff>
    </xdr:from>
    <xdr:to>
      <xdr:col>15</xdr:col>
      <xdr:colOff>0</xdr:colOff>
      <xdr:row>44</xdr:row>
      <xdr:rowOff>76200</xdr:rowOff>
    </xdr:to>
    <xdr:sp macro="" textlink="">
      <xdr:nvSpPr>
        <xdr:cNvPr id="6819" name="Line 500"/>
        <xdr:cNvSpPr>
          <a:spLocks noChangeShapeType="1"/>
        </xdr:cNvSpPr>
      </xdr:nvSpPr>
      <xdr:spPr bwMode="auto">
        <a:xfrm flipV="1">
          <a:off x="5619750" y="8077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47</xdr:row>
      <xdr:rowOff>0</xdr:rowOff>
    </xdr:from>
    <xdr:to>
      <xdr:col>18</xdr:col>
      <xdr:colOff>0</xdr:colOff>
      <xdr:row>47</xdr:row>
      <xdr:rowOff>152400</xdr:rowOff>
    </xdr:to>
    <xdr:sp macro="" textlink="">
      <xdr:nvSpPr>
        <xdr:cNvPr id="6820" name="Triangle 20"/>
        <xdr:cNvSpPr/>
      </xdr:nvSpPr>
      <xdr:spPr>
        <a:xfrm rot="16200000">
          <a:off x="7086600" y="8953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47</xdr:row>
      <xdr:rowOff>76200</xdr:rowOff>
    </xdr:from>
    <xdr:to>
      <xdr:col>17</xdr:col>
      <xdr:colOff>0</xdr:colOff>
      <xdr:row>47</xdr:row>
      <xdr:rowOff>76200</xdr:rowOff>
    </xdr:to>
    <xdr:sp macro="" textlink="">
      <xdr:nvSpPr>
        <xdr:cNvPr id="6821" name="Line 501"/>
        <xdr:cNvSpPr>
          <a:spLocks noChangeShapeType="1"/>
        </xdr:cNvSpPr>
      </xdr:nvSpPr>
      <xdr:spPr bwMode="auto">
        <a:xfrm>
          <a:off x="5867400" y="9029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44</xdr:row>
      <xdr:rowOff>76200</xdr:rowOff>
    </xdr:from>
    <xdr:to>
      <xdr:col>15</xdr:col>
      <xdr:colOff>0</xdr:colOff>
      <xdr:row>47</xdr:row>
      <xdr:rowOff>76200</xdr:rowOff>
    </xdr:to>
    <xdr:sp macro="" textlink="">
      <xdr:nvSpPr>
        <xdr:cNvPr id="6822" name="Line 502"/>
        <xdr:cNvSpPr>
          <a:spLocks noChangeShapeType="1"/>
        </xdr:cNvSpPr>
      </xdr:nvSpPr>
      <xdr:spPr bwMode="auto">
        <a:xfrm>
          <a:off x="5619750" y="8458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52</xdr:row>
      <xdr:rowOff>0</xdr:rowOff>
    </xdr:from>
    <xdr:to>
      <xdr:col>18</xdr:col>
      <xdr:colOff>0</xdr:colOff>
      <xdr:row>52</xdr:row>
      <xdr:rowOff>152400</xdr:rowOff>
    </xdr:to>
    <xdr:sp macro="" textlink="">
      <xdr:nvSpPr>
        <xdr:cNvPr id="6823" name="Triangle 21"/>
        <xdr:cNvSpPr/>
      </xdr:nvSpPr>
      <xdr:spPr>
        <a:xfrm rot="16200000">
          <a:off x="7086600" y="9906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52</xdr:row>
      <xdr:rowOff>76200</xdr:rowOff>
    </xdr:from>
    <xdr:to>
      <xdr:col>17</xdr:col>
      <xdr:colOff>0</xdr:colOff>
      <xdr:row>52</xdr:row>
      <xdr:rowOff>76200</xdr:rowOff>
    </xdr:to>
    <xdr:sp macro="" textlink="">
      <xdr:nvSpPr>
        <xdr:cNvPr id="6824" name="Line 503"/>
        <xdr:cNvSpPr>
          <a:spLocks noChangeShapeType="1"/>
        </xdr:cNvSpPr>
      </xdr:nvSpPr>
      <xdr:spPr bwMode="auto">
        <a:xfrm>
          <a:off x="5867400" y="9982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52</xdr:row>
      <xdr:rowOff>76200</xdr:rowOff>
    </xdr:from>
    <xdr:to>
      <xdr:col>15</xdr:col>
      <xdr:colOff>0</xdr:colOff>
      <xdr:row>54</xdr:row>
      <xdr:rowOff>76200</xdr:rowOff>
    </xdr:to>
    <xdr:sp macro="" textlink="">
      <xdr:nvSpPr>
        <xdr:cNvPr id="6825" name="Line 504"/>
        <xdr:cNvSpPr>
          <a:spLocks noChangeShapeType="1"/>
        </xdr:cNvSpPr>
      </xdr:nvSpPr>
      <xdr:spPr bwMode="auto">
        <a:xfrm flipV="1">
          <a:off x="5619750" y="9982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57</xdr:row>
      <xdr:rowOff>0</xdr:rowOff>
    </xdr:from>
    <xdr:to>
      <xdr:col>18</xdr:col>
      <xdr:colOff>0</xdr:colOff>
      <xdr:row>57</xdr:row>
      <xdr:rowOff>152400</xdr:rowOff>
    </xdr:to>
    <xdr:sp macro="" textlink="">
      <xdr:nvSpPr>
        <xdr:cNvPr id="6826" name="Triangle 22"/>
        <xdr:cNvSpPr/>
      </xdr:nvSpPr>
      <xdr:spPr>
        <a:xfrm rot="16200000">
          <a:off x="7086600" y="10858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57</xdr:row>
      <xdr:rowOff>76200</xdr:rowOff>
    </xdr:from>
    <xdr:to>
      <xdr:col>17</xdr:col>
      <xdr:colOff>0</xdr:colOff>
      <xdr:row>57</xdr:row>
      <xdr:rowOff>76200</xdr:rowOff>
    </xdr:to>
    <xdr:sp macro="" textlink="">
      <xdr:nvSpPr>
        <xdr:cNvPr id="6827" name="Line 505"/>
        <xdr:cNvSpPr>
          <a:spLocks noChangeShapeType="1"/>
        </xdr:cNvSpPr>
      </xdr:nvSpPr>
      <xdr:spPr bwMode="auto">
        <a:xfrm>
          <a:off x="5867400" y="10934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54</xdr:row>
      <xdr:rowOff>76200</xdr:rowOff>
    </xdr:from>
    <xdr:to>
      <xdr:col>15</xdr:col>
      <xdr:colOff>0</xdr:colOff>
      <xdr:row>57</xdr:row>
      <xdr:rowOff>76200</xdr:rowOff>
    </xdr:to>
    <xdr:sp macro="" textlink="">
      <xdr:nvSpPr>
        <xdr:cNvPr id="6828" name="Line 506"/>
        <xdr:cNvSpPr>
          <a:spLocks noChangeShapeType="1"/>
        </xdr:cNvSpPr>
      </xdr:nvSpPr>
      <xdr:spPr bwMode="auto">
        <a:xfrm>
          <a:off x="5619750" y="10363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64</xdr:row>
      <xdr:rowOff>0</xdr:rowOff>
    </xdr:from>
    <xdr:to>
      <xdr:col>10</xdr:col>
      <xdr:colOff>0</xdr:colOff>
      <xdr:row>64</xdr:row>
      <xdr:rowOff>152400</xdr:rowOff>
    </xdr:to>
    <xdr:sp macro="" textlink="">
      <xdr:nvSpPr>
        <xdr:cNvPr id="6829" name="Circle 23"/>
        <xdr:cNvSpPr/>
      </xdr:nvSpPr>
      <xdr:spPr>
        <a:xfrm>
          <a:off x="3848100" y="12192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64</xdr:row>
      <xdr:rowOff>76200</xdr:rowOff>
    </xdr:from>
    <xdr:to>
      <xdr:col>9</xdr:col>
      <xdr:colOff>0</xdr:colOff>
      <xdr:row>64</xdr:row>
      <xdr:rowOff>76200</xdr:rowOff>
    </xdr:to>
    <xdr:sp macro="" textlink="">
      <xdr:nvSpPr>
        <xdr:cNvPr id="6830" name="Line 507"/>
        <xdr:cNvSpPr>
          <a:spLocks noChangeShapeType="1"/>
        </xdr:cNvSpPr>
      </xdr:nvSpPr>
      <xdr:spPr bwMode="auto">
        <a:xfrm>
          <a:off x="2628900" y="12268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64</xdr:row>
      <xdr:rowOff>76200</xdr:rowOff>
    </xdr:from>
    <xdr:to>
      <xdr:col>7</xdr:col>
      <xdr:colOff>0</xdr:colOff>
      <xdr:row>74</xdr:row>
      <xdr:rowOff>76200</xdr:rowOff>
    </xdr:to>
    <xdr:sp macro="" textlink="">
      <xdr:nvSpPr>
        <xdr:cNvPr id="6831" name="Line 508"/>
        <xdr:cNvSpPr>
          <a:spLocks noChangeShapeType="1"/>
        </xdr:cNvSpPr>
      </xdr:nvSpPr>
      <xdr:spPr bwMode="auto">
        <a:xfrm flipV="1">
          <a:off x="2381250" y="12268200"/>
          <a:ext cx="2476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74</xdr:row>
      <xdr:rowOff>0</xdr:rowOff>
    </xdr:from>
    <xdr:to>
      <xdr:col>10</xdr:col>
      <xdr:colOff>0</xdr:colOff>
      <xdr:row>74</xdr:row>
      <xdr:rowOff>152400</xdr:rowOff>
    </xdr:to>
    <xdr:sp macro="" textlink="">
      <xdr:nvSpPr>
        <xdr:cNvPr id="6832" name="Circle 24"/>
        <xdr:cNvSpPr/>
      </xdr:nvSpPr>
      <xdr:spPr>
        <a:xfrm>
          <a:off x="3848100" y="14097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74</xdr:row>
      <xdr:rowOff>76200</xdr:rowOff>
    </xdr:from>
    <xdr:to>
      <xdr:col>9</xdr:col>
      <xdr:colOff>0</xdr:colOff>
      <xdr:row>74</xdr:row>
      <xdr:rowOff>76200</xdr:rowOff>
    </xdr:to>
    <xdr:sp macro="" textlink="">
      <xdr:nvSpPr>
        <xdr:cNvPr id="6833" name="Line 509"/>
        <xdr:cNvSpPr>
          <a:spLocks noChangeShapeType="1"/>
        </xdr:cNvSpPr>
      </xdr:nvSpPr>
      <xdr:spPr bwMode="auto">
        <a:xfrm>
          <a:off x="2628900" y="14173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74</xdr:row>
      <xdr:rowOff>76200</xdr:rowOff>
    </xdr:from>
    <xdr:to>
      <xdr:col>7</xdr:col>
      <xdr:colOff>0</xdr:colOff>
      <xdr:row>74</xdr:row>
      <xdr:rowOff>76200</xdr:rowOff>
    </xdr:to>
    <xdr:sp macro="" textlink="">
      <xdr:nvSpPr>
        <xdr:cNvPr id="6834" name="Line 510"/>
        <xdr:cNvSpPr>
          <a:spLocks noChangeShapeType="1"/>
        </xdr:cNvSpPr>
      </xdr:nvSpPr>
      <xdr:spPr bwMode="auto">
        <a:xfrm>
          <a:off x="2381250" y="14173200"/>
          <a:ext cx="24765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84</xdr:row>
      <xdr:rowOff>0</xdr:rowOff>
    </xdr:from>
    <xdr:to>
      <xdr:col>10</xdr:col>
      <xdr:colOff>0</xdr:colOff>
      <xdr:row>84</xdr:row>
      <xdr:rowOff>152400</xdr:rowOff>
    </xdr:to>
    <xdr:sp macro="" textlink="">
      <xdr:nvSpPr>
        <xdr:cNvPr id="6835" name="Circle 25"/>
        <xdr:cNvSpPr/>
      </xdr:nvSpPr>
      <xdr:spPr>
        <a:xfrm>
          <a:off x="3848100" y="16002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84</xdr:row>
      <xdr:rowOff>76200</xdr:rowOff>
    </xdr:from>
    <xdr:to>
      <xdr:col>9</xdr:col>
      <xdr:colOff>0</xdr:colOff>
      <xdr:row>84</xdr:row>
      <xdr:rowOff>76200</xdr:rowOff>
    </xdr:to>
    <xdr:sp macro="" textlink="">
      <xdr:nvSpPr>
        <xdr:cNvPr id="6836" name="Line 511"/>
        <xdr:cNvSpPr>
          <a:spLocks noChangeShapeType="1"/>
        </xdr:cNvSpPr>
      </xdr:nvSpPr>
      <xdr:spPr bwMode="auto">
        <a:xfrm>
          <a:off x="2628900" y="16078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74</xdr:row>
      <xdr:rowOff>76200</xdr:rowOff>
    </xdr:from>
    <xdr:to>
      <xdr:col>7</xdr:col>
      <xdr:colOff>0</xdr:colOff>
      <xdr:row>84</xdr:row>
      <xdr:rowOff>76200</xdr:rowOff>
    </xdr:to>
    <xdr:sp macro="" textlink="">
      <xdr:nvSpPr>
        <xdr:cNvPr id="6837" name="Line 512"/>
        <xdr:cNvSpPr>
          <a:spLocks noChangeShapeType="1"/>
        </xdr:cNvSpPr>
      </xdr:nvSpPr>
      <xdr:spPr bwMode="auto">
        <a:xfrm>
          <a:off x="2381250" y="14173200"/>
          <a:ext cx="2476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62</xdr:row>
      <xdr:rowOff>0</xdr:rowOff>
    </xdr:from>
    <xdr:to>
      <xdr:col>14</xdr:col>
      <xdr:colOff>0</xdr:colOff>
      <xdr:row>62</xdr:row>
      <xdr:rowOff>152400</xdr:rowOff>
    </xdr:to>
    <xdr:sp macro="" textlink="">
      <xdr:nvSpPr>
        <xdr:cNvPr id="6838" name="Triangle 26"/>
        <xdr:cNvSpPr/>
      </xdr:nvSpPr>
      <xdr:spPr>
        <a:xfrm rot="16200000">
          <a:off x="5467350" y="11811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4</xdr:col>
      <xdr:colOff>0</xdr:colOff>
      <xdr:row>62</xdr:row>
      <xdr:rowOff>76200</xdr:rowOff>
    </xdr:from>
    <xdr:to>
      <xdr:col>17</xdr:col>
      <xdr:colOff>0</xdr:colOff>
      <xdr:row>62</xdr:row>
      <xdr:rowOff>76200</xdr:rowOff>
    </xdr:to>
    <xdr:sp macro="" textlink="">
      <xdr:nvSpPr>
        <xdr:cNvPr id="6839" name="Line 513"/>
        <xdr:cNvSpPr>
          <a:spLocks noChangeShapeType="1"/>
        </xdr:cNvSpPr>
      </xdr:nvSpPr>
      <xdr:spPr bwMode="auto">
        <a:xfrm>
          <a:off x="5619750" y="11887200"/>
          <a:ext cx="1466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0</xdr:colOff>
      <xdr:row>62</xdr:row>
      <xdr:rowOff>76200</xdr:rowOff>
    </xdr:from>
    <xdr:to>
      <xdr:col>13</xdr:col>
      <xdr:colOff>0</xdr:colOff>
      <xdr:row>62</xdr:row>
      <xdr:rowOff>76200</xdr:rowOff>
    </xdr:to>
    <xdr:sp macro="" textlink="">
      <xdr:nvSpPr>
        <xdr:cNvPr id="6840" name="Line 514"/>
        <xdr:cNvSpPr>
          <a:spLocks noChangeShapeType="1"/>
        </xdr:cNvSpPr>
      </xdr:nvSpPr>
      <xdr:spPr bwMode="auto">
        <a:xfrm>
          <a:off x="4248150" y="11887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62</xdr:row>
      <xdr:rowOff>76200</xdr:rowOff>
    </xdr:from>
    <xdr:to>
      <xdr:col>11</xdr:col>
      <xdr:colOff>0</xdr:colOff>
      <xdr:row>64</xdr:row>
      <xdr:rowOff>76200</xdr:rowOff>
    </xdr:to>
    <xdr:sp macro="" textlink="">
      <xdr:nvSpPr>
        <xdr:cNvPr id="6841" name="Line 515"/>
        <xdr:cNvSpPr>
          <a:spLocks noChangeShapeType="1"/>
        </xdr:cNvSpPr>
      </xdr:nvSpPr>
      <xdr:spPr bwMode="auto">
        <a:xfrm flipV="1">
          <a:off x="4000500" y="11887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67</xdr:row>
      <xdr:rowOff>0</xdr:rowOff>
    </xdr:from>
    <xdr:to>
      <xdr:col>14</xdr:col>
      <xdr:colOff>0</xdr:colOff>
      <xdr:row>67</xdr:row>
      <xdr:rowOff>152400</xdr:rowOff>
    </xdr:to>
    <xdr:sp macro="" textlink="">
      <xdr:nvSpPr>
        <xdr:cNvPr id="6842" name="Triangle 27"/>
        <xdr:cNvSpPr/>
      </xdr:nvSpPr>
      <xdr:spPr>
        <a:xfrm rot="16200000">
          <a:off x="5467350" y="12763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4</xdr:col>
      <xdr:colOff>0</xdr:colOff>
      <xdr:row>67</xdr:row>
      <xdr:rowOff>76200</xdr:rowOff>
    </xdr:from>
    <xdr:to>
      <xdr:col>17</xdr:col>
      <xdr:colOff>0</xdr:colOff>
      <xdr:row>67</xdr:row>
      <xdr:rowOff>76200</xdr:rowOff>
    </xdr:to>
    <xdr:sp macro="" textlink="">
      <xdr:nvSpPr>
        <xdr:cNvPr id="6843" name="Line 516"/>
        <xdr:cNvSpPr>
          <a:spLocks noChangeShapeType="1"/>
        </xdr:cNvSpPr>
      </xdr:nvSpPr>
      <xdr:spPr bwMode="auto">
        <a:xfrm>
          <a:off x="5619750" y="12839700"/>
          <a:ext cx="1466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0</xdr:colOff>
      <xdr:row>67</xdr:row>
      <xdr:rowOff>76200</xdr:rowOff>
    </xdr:from>
    <xdr:to>
      <xdr:col>13</xdr:col>
      <xdr:colOff>0</xdr:colOff>
      <xdr:row>67</xdr:row>
      <xdr:rowOff>76200</xdr:rowOff>
    </xdr:to>
    <xdr:sp macro="" textlink="">
      <xdr:nvSpPr>
        <xdr:cNvPr id="6844" name="Line 517"/>
        <xdr:cNvSpPr>
          <a:spLocks noChangeShapeType="1"/>
        </xdr:cNvSpPr>
      </xdr:nvSpPr>
      <xdr:spPr bwMode="auto">
        <a:xfrm>
          <a:off x="4248150" y="12839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64</xdr:row>
      <xdr:rowOff>76200</xdr:rowOff>
    </xdr:from>
    <xdr:to>
      <xdr:col>11</xdr:col>
      <xdr:colOff>0</xdr:colOff>
      <xdr:row>67</xdr:row>
      <xdr:rowOff>76200</xdr:rowOff>
    </xdr:to>
    <xdr:sp macro="" textlink="">
      <xdr:nvSpPr>
        <xdr:cNvPr id="6845" name="Line 518"/>
        <xdr:cNvSpPr>
          <a:spLocks noChangeShapeType="1"/>
        </xdr:cNvSpPr>
      </xdr:nvSpPr>
      <xdr:spPr bwMode="auto">
        <a:xfrm>
          <a:off x="4000500" y="12268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72</xdr:row>
      <xdr:rowOff>0</xdr:rowOff>
    </xdr:from>
    <xdr:to>
      <xdr:col>14</xdr:col>
      <xdr:colOff>0</xdr:colOff>
      <xdr:row>72</xdr:row>
      <xdr:rowOff>152400</xdr:rowOff>
    </xdr:to>
    <xdr:sp macro="" textlink="">
      <xdr:nvSpPr>
        <xdr:cNvPr id="6846" name="Triangle 28"/>
        <xdr:cNvSpPr/>
      </xdr:nvSpPr>
      <xdr:spPr>
        <a:xfrm rot="16200000">
          <a:off x="5467350" y="13716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4</xdr:col>
      <xdr:colOff>0</xdr:colOff>
      <xdr:row>72</xdr:row>
      <xdr:rowOff>76200</xdr:rowOff>
    </xdr:from>
    <xdr:to>
      <xdr:col>17</xdr:col>
      <xdr:colOff>0</xdr:colOff>
      <xdr:row>72</xdr:row>
      <xdr:rowOff>76200</xdr:rowOff>
    </xdr:to>
    <xdr:sp macro="" textlink="">
      <xdr:nvSpPr>
        <xdr:cNvPr id="6847" name="Line 519"/>
        <xdr:cNvSpPr>
          <a:spLocks noChangeShapeType="1"/>
        </xdr:cNvSpPr>
      </xdr:nvSpPr>
      <xdr:spPr bwMode="auto">
        <a:xfrm>
          <a:off x="5619750" y="13792200"/>
          <a:ext cx="1466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0</xdr:colOff>
      <xdr:row>72</xdr:row>
      <xdr:rowOff>76200</xdr:rowOff>
    </xdr:from>
    <xdr:to>
      <xdr:col>13</xdr:col>
      <xdr:colOff>0</xdr:colOff>
      <xdr:row>72</xdr:row>
      <xdr:rowOff>76200</xdr:rowOff>
    </xdr:to>
    <xdr:sp macro="" textlink="">
      <xdr:nvSpPr>
        <xdr:cNvPr id="6848" name="Line 520"/>
        <xdr:cNvSpPr>
          <a:spLocks noChangeShapeType="1"/>
        </xdr:cNvSpPr>
      </xdr:nvSpPr>
      <xdr:spPr bwMode="auto">
        <a:xfrm>
          <a:off x="4248150" y="13792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72</xdr:row>
      <xdr:rowOff>76200</xdr:rowOff>
    </xdr:from>
    <xdr:to>
      <xdr:col>11</xdr:col>
      <xdr:colOff>0</xdr:colOff>
      <xdr:row>74</xdr:row>
      <xdr:rowOff>76200</xdr:rowOff>
    </xdr:to>
    <xdr:sp macro="" textlink="">
      <xdr:nvSpPr>
        <xdr:cNvPr id="6849" name="Line 521"/>
        <xdr:cNvSpPr>
          <a:spLocks noChangeShapeType="1"/>
        </xdr:cNvSpPr>
      </xdr:nvSpPr>
      <xdr:spPr bwMode="auto">
        <a:xfrm flipV="1">
          <a:off x="4000500" y="13792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77</xdr:row>
      <xdr:rowOff>0</xdr:rowOff>
    </xdr:from>
    <xdr:to>
      <xdr:col>14</xdr:col>
      <xdr:colOff>0</xdr:colOff>
      <xdr:row>77</xdr:row>
      <xdr:rowOff>152400</xdr:rowOff>
    </xdr:to>
    <xdr:sp macro="" textlink="">
      <xdr:nvSpPr>
        <xdr:cNvPr id="6850" name="Triangle 29"/>
        <xdr:cNvSpPr/>
      </xdr:nvSpPr>
      <xdr:spPr>
        <a:xfrm rot="16200000">
          <a:off x="5467350" y="14668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4</xdr:col>
      <xdr:colOff>0</xdr:colOff>
      <xdr:row>77</xdr:row>
      <xdr:rowOff>76200</xdr:rowOff>
    </xdr:from>
    <xdr:to>
      <xdr:col>17</xdr:col>
      <xdr:colOff>0</xdr:colOff>
      <xdr:row>77</xdr:row>
      <xdr:rowOff>76200</xdr:rowOff>
    </xdr:to>
    <xdr:sp macro="" textlink="">
      <xdr:nvSpPr>
        <xdr:cNvPr id="6851" name="Line 522"/>
        <xdr:cNvSpPr>
          <a:spLocks noChangeShapeType="1"/>
        </xdr:cNvSpPr>
      </xdr:nvSpPr>
      <xdr:spPr bwMode="auto">
        <a:xfrm>
          <a:off x="5619750" y="14744700"/>
          <a:ext cx="1466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0</xdr:colOff>
      <xdr:row>77</xdr:row>
      <xdr:rowOff>76200</xdr:rowOff>
    </xdr:from>
    <xdr:to>
      <xdr:col>13</xdr:col>
      <xdr:colOff>0</xdr:colOff>
      <xdr:row>77</xdr:row>
      <xdr:rowOff>76200</xdr:rowOff>
    </xdr:to>
    <xdr:sp macro="" textlink="">
      <xdr:nvSpPr>
        <xdr:cNvPr id="6852" name="Line 523"/>
        <xdr:cNvSpPr>
          <a:spLocks noChangeShapeType="1"/>
        </xdr:cNvSpPr>
      </xdr:nvSpPr>
      <xdr:spPr bwMode="auto">
        <a:xfrm>
          <a:off x="4248150" y="14744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74</xdr:row>
      <xdr:rowOff>76200</xdr:rowOff>
    </xdr:from>
    <xdr:to>
      <xdr:col>11</xdr:col>
      <xdr:colOff>0</xdr:colOff>
      <xdr:row>77</xdr:row>
      <xdr:rowOff>76200</xdr:rowOff>
    </xdr:to>
    <xdr:sp macro="" textlink="">
      <xdr:nvSpPr>
        <xdr:cNvPr id="6853" name="Line 524"/>
        <xdr:cNvSpPr>
          <a:spLocks noChangeShapeType="1"/>
        </xdr:cNvSpPr>
      </xdr:nvSpPr>
      <xdr:spPr bwMode="auto">
        <a:xfrm>
          <a:off x="4000500" y="14173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82</xdr:row>
      <xdr:rowOff>0</xdr:rowOff>
    </xdr:from>
    <xdr:to>
      <xdr:col>14</xdr:col>
      <xdr:colOff>0</xdr:colOff>
      <xdr:row>82</xdr:row>
      <xdr:rowOff>152400</xdr:rowOff>
    </xdr:to>
    <xdr:sp macro="" textlink="">
      <xdr:nvSpPr>
        <xdr:cNvPr id="6854" name="Triangle 30"/>
        <xdr:cNvSpPr/>
      </xdr:nvSpPr>
      <xdr:spPr>
        <a:xfrm rot="16200000">
          <a:off x="5467350" y="15621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4</xdr:col>
      <xdr:colOff>0</xdr:colOff>
      <xdr:row>82</xdr:row>
      <xdr:rowOff>76200</xdr:rowOff>
    </xdr:from>
    <xdr:to>
      <xdr:col>17</xdr:col>
      <xdr:colOff>0</xdr:colOff>
      <xdr:row>82</xdr:row>
      <xdr:rowOff>76200</xdr:rowOff>
    </xdr:to>
    <xdr:sp macro="" textlink="">
      <xdr:nvSpPr>
        <xdr:cNvPr id="6855" name="Line 525"/>
        <xdr:cNvSpPr>
          <a:spLocks noChangeShapeType="1"/>
        </xdr:cNvSpPr>
      </xdr:nvSpPr>
      <xdr:spPr bwMode="auto">
        <a:xfrm>
          <a:off x="5619750" y="15697200"/>
          <a:ext cx="1466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0</xdr:colOff>
      <xdr:row>82</xdr:row>
      <xdr:rowOff>76200</xdr:rowOff>
    </xdr:from>
    <xdr:to>
      <xdr:col>13</xdr:col>
      <xdr:colOff>0</xdr:colOff>
      <xdr:row>82</xdr:row>
      <xdr:rowOff>76200</xdr:rowOff>
    </xdr:to>
    <xdr:sp macro="" textlink="">
      <xdr:nvSpPr>
        <xdr:cNvPr id="6856" name="Line 526"/>
        <xdr:cNvSpPr>
          <a:spLocks noChangeShapeType="1"/>
        </xdr:cNvSpPr>
      </xdr:nvSpPr>
      <xdr:spPr bwMode="auto">
        <a:xfrm>
          <a:off x="4248150" y="15697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82</xdr:row>
      <xdr:rowOff>76200</xdr:rowOff>
    </xdr:from>
    <xdr:to>
      <xdr:col>11</xdr:col>
      <xdr:colOff>0</xdr:colOff>
      <xdr:row>84</xdr:row>
      <xdr:rowOff>76200</xdr:rowOff>
    </xdr:to>
    <xdr:sp macro="" textlink="">
      <xdr:nvSpPr>
        <xdr:cNvPr id="6857" name="Line 527"/>
        <xdr:cNvSpPr>
          <a:spLocks noChangeShapeType="1"/>
        </xdr:cNvSpPr>
      </xdr:nvSpPr>
      <xdr:spPr bwMode="auto">
        <a:xfrm flipV="1">
          <a:off x="4000500" y="15697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87</xdr:row>
      <xdr:rowOff>0</xdr:rowOff>
    </xdr:from>
    <xdr:to>
      <xdr:col>14</xdr:col>
      <xdr:colOff>0</xdr:colOff>
      <xdr:row>87</xdr:row>
      <xdr:rowOff>152400</xdr:rowOff>
    </xdr:to>
    <xdr:sp macro="" textlink="">
      <xdr:nvSpPr>
        <xdr:cNvPr id="6858" name="Triangle 31"/>
        <xdr:cNvSpPr/>
      </xdr:nvSpPr>
      <xdr:spPr>
        <a:xfrm rot="16200000">
          <a:off x="5467350" y="16573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4</xdr:col>
      <xdr:colOff>0</xdr:colOff>
      <xdr:row>87</xdr:row>
      <xdr:rowOff>76200</xdr:rowOff>
    </xdr:from>
    <xdr:to>
      <xdr:col>17</xdr:col>
      <xdr:colOff>0</xdr:colOff>
      <xdr:row>87</xdr:row>
      <xdr:rowOff>76200</xdr:rowOff>
    </xdr:to>
    <xdr:sp macro="" textlink="">
      <xdr:nvSpPr>
        <xdr:cNvPr id="6859" name="Line 528"/>
        <xdr:cNvSpPr>
          <a:spLocks noChangeShapeType="1"/>
        </xdr:cNvSpPr>
      </xdr:nvSpPr>
      <xdr:spPr bwMode="auto">
        <a:xfrm>
          <a:off x="5619750" y="16649700"/>
          <a:ext cx="1466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0</xdr:colOff>
      <xdr:row>87</xdr:row>
      <xdr:rowOff>76200</xdr:rowOff>
    </xdr:from>
    <xdr:to>
      <xdr:col>13</xdr:col>
      <xdr:colOff>0</xdr:colOff>
      <xdr:row>87</xdr:row>
      <xdr:rowOff>76200</xdr:rowOff>
    </xdr:to>
    <xdr:sp macro="" textlink="">
      <xdr:nvSpPr>
        <xdr:cNvPr id="6860" name="Line 529"/>
        <xdr:cNvSpPr>
          <a:spLocks noChangeShapeType="1"/>
        </xdr:cNvSpPr>
      </xdr:nvSpPr>
      <xdr:spPr bwMode="auto">
        <a:xfrm>
          <a:off x="4248150" y="16649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84</xdr:row>
      <xdr:rowOff>76200</xdr:rowOff>
    </xdr:from>
    <xdr:to>
      <xdr:col>11</xdr:col>
      <xdr:colOff>0</xdr:colOff>
      <xdr:row>87</xdr:row>
      <xdr:rowOff>76200</xdr:rowOff>
    </xdr:to>
    <xdr:sp macro="" textlink="">
      <xdr:nvSpPr>
        <xdr:cNvPr id="6861" name="Line 530"/>
        <xdr:cNvSpPr>
          <a:spLocks noChangeShapeType="1"/>
        </xdr:cNvSpPr>
      </xdr:nvSpPr>
      <xdr:spPr bwMode="auto">
        <a:xfrm>
          <a:off x="4000500" y="16078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51</xdr:row>
      <xdr:rowOff>0</xdr:rowOff>
    </xdr:from>
    <xdr:to>
      <xdr:col>2</xdr:col>
      <xdr:colOff>0</xdr:colOff>
      <xdr:row>51</xdr:row>
      <xdr:rowOff>152400</xdr:rowOff>
    </xdr:to>
    <xdr:sp macro="" textlink="">
      <xdr:nvSpPr>
        <xdr:cNvPr id="6862" name="Square 0"/>
        <xdr:cNvSpPr/>
      </xdr:nvSpPr>
      <xdr:spPr>
        <a:xfrm>
          <a:off x="609600" y="9715500"/>
          <a:ext cx="152400" cy="152400"/>
        </a:xfrm>
        <a:prstGeom prst="rect">
          <a:avLst/>
        </a:prstGeom>
        <a:solidFill>
          <a:srgbClr val="FFFF00">
            <a:alpha val="50000"/>
          </a:srgbClr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0</xdr:colOff>
      <xdr:row>51</xdr:row>
      <xdr:rowOff>76200</xdr:rowOff>
    </xdr:from>
    <xdr:to>
      <xdr:col>1</xdr:col>
      <xdr:colOff>0</xdr:colOff>
      <xdr:row>51</xdr:row>
      <xdr:rowOff>76200</xdr:rowOff>
    </xdr:to>
    <xdr:sp macro="" textlink="">
      <xdr:nvSpPr>
        <xdr:cNvPr id="6863" name="Line 531"/>
        <xdr:cNvSpPr>
          <a:spLocks noChangeShapeType="1"/>
        </xdr:cNvSpPr>
      </xdr:nvSpPr>
      <xdr:spPr bwMode="auto">
        <a:xfrm>
          <a:off x="0" y="9791700"/>
          <a:ext cx="6096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9</xdr:row>
      <xdr:rowOff>0</xdr:rowOff>
    </xdr:from>
    <xdr:to>
      <xdr:col>6</xdr:col>
      <xdr:colOff>0</xdr:colOff>
      <xdr:row>29</xdr:row>
      <xdr:rowOff>152400</xdr:rowOff>
    </xdr:to>
    <xdr:sp macro="" textlink="">
      <xdr:nvSpPr>
        <xdr:cNvPr id="8799" name="Circle 1"/>
        <xdr:cNvSpPr/>
      </xdr:nvSpPr>
      <xdr:spPr>
        <a:xfrm>
          <a:off x="2228850" y="55245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0</xdr:colOff>
      <xdr:row>29</xdr:row>
      <xdr:rowOff>76200</xdr:rowOff>
    </xdr:from>
    <xdr:to>
      <xdr:col>5</xdr:col>
      <xdr:colOff>0</xdr:colOff>
      <xdr:row>29</xdr:row>
      <xdr:rowOff>76200</xdr:rowOff>
    </xdr:to>
    <xdr:sp macro="" textlink="">
      <xdr:nvSpPr>
        <xdr:cNvPr id="8800" name="Line 454"/>
        <xdr:cNvSpPr>
          <a:spLocks noChangeShapeType="1"/>
        </xdr:cNvSpPr>
      </xdr:nvSpPr>
      <xdr:spPr bwMode="auto">
        <a:xfrm>
          <a:off x="1009650" y="5600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0</xdr:colOff>
      <xdr:row>29</xdr:row>
      <xdr:rowOff>76200</xdr:rowOff>
    </xdr:from>
    <xdr:to>
      <xdr:col>3</xdr:col>
      <xdr:colOff>0</xdr:colOff>
      <xdr:row>51</xdr:row>
      <xdr:rowOff>76200</xdr:rowOff>
    </xdr:to>
    <xdr:sp macro="" textlink="">
      <xdr:nvSpPr>
        <xdr:cNvPr id="8801" name="Line 455"/>
        <xdr:cNvSpPr>
          <a:spLocks noChangeShapeType="1"/>
        </xdr:cNvSpPr>
      </xdr:nvSpPr>
      <xdr:spPr bwMode="auto">
        <a:xfrm flipV="1">
          <a:off x="762000" y="5600700"/>
          <a:ext cx="247650" cy="419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5</xdr:col>
      <xdr:colOff>0</xdr:colOff>
      <xdr:row>74</xdr:row>
      <xdr:rowOff>0</xdr:rowOff>
    </xdr:from>
    <xdr:to>
      <xdr:col>6</xdr:col>
      <xdr:colOff>0</xdr:colOff>
      <xdr:row>74</xdr:row>
      <xdr:rowOff>152400</xdr:rowOff>
    </xdr:to>
    <xdr:sp macro="" textlink="">
      <xdr:nvSpPr>
        <xdr:cNvPr id="8802" name="Square 2"/>
        <xdr:cNvSpPr/>
      </xdr:nvSpPr>
      <xdr:spPr>
        <a:xfrm>
          <a:off x="2228850" y="14097000"/>
          <a:ext cx="152400" cy="152400"/>
        </a:xfrm>
        <a:prstGeom prst="rect">
          <a:avLst/>
        </a:prstGeom>
        <a:solidFill>
          <a:srgbClr val="FFFF00">
            <a:alpha val="50000"/>
          </a:srgbClr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0</xdr:colOff>
      <xdr:row>74</xdr:row>
      <xdr:rowOff>76200</xdr:rowOff>
    </xdr:from>
    <xdr:to>
      <xdr:col>5</xdr:col>
      <xdr:colOff>0</xdr:colOff>
      <xdr:row>74</xdr:row>
      <xdr:rowOff>76200</xdr:rowOff>
    </xdr:to>
    <xdr:sp macro="" textlink="">
      <xdr:nvSpPr>
        <xdr:cNvPr id="8803" name="Line 456"/>
        <xdr:cNvSpPr>
          <a:spLocks noChangeShapeType="1"/>
        </xdr:cNvSpPr>
      </xdr:nvSpPr>
      <xdr:spPr bwMode="auto">
        <a:xfrm>
          <a:off x="1009650" y="14173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2</xdr:col>
      <xdr:colOff>0</xdr:colOff>
      <xdr:row>51</xdr:row>
      <xdr:rowOff>76200</xdr:rowOff>
    </xdr:from>
    <xdr:to>
      <xdr:col>3</xdr:col>
      <xdr:colOff>0</xdr:colOff>
      <xdr:row>74</xdr:row>
      <xdr:rowOff>76200</xdr:rowOff>
    </xdr:to>
    <xdr:sp macro="" textlink="">
      <xdr:nvSpPr>
        <xdr:cNvPr id="8804" name="Line 457"/>
        <xdr:cNvSpPr>
          <a:spLocks noChangeShapeType="1"/>
        </xdr:cNvSpPr>
      </xdr:nvSpPr>
      <xdr:spPr bwMode="auto">
        <a:xfrm>
          <a:off x="762000" y="9791700"/>
          <a:ext cx="247650" cy="438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14</xdr:row>
      <xdr:rowOff>0</xdr:rowOff>
    </xdr:from>
    <xdr:to>
      <xdr:col>10</xdr:col>
      <xdr:colOff>0</xdr:colOff>
      <xdr:row>14</xdr:row>
      <xdr:rowOff>152400</xdr:rowOff>
    </xdr:to>
    <xdr:sp macro="" textlink="">
      <xdr:nvSpPr>
        <xdr:cNvPr id="8805" name="Square 3"/>
        <xdr:cNvSpPr/>
      </xdr:nvSpPr>
      <xdr:spPr>
        <a:xfrm>
          <a:off x="3848100" y="2667000"/>
          <a:ext cx="152400" cy="152400"/>
        </a:xfrm>
        <a:prstGeom prst="rect">
          <a:avLst/>
        </a:prstGeom>
        <a:solidFill>
          <a:srgbClr val="FFFF00">
            <a:alpha val="50000"/>
          </a:srgbClr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14</xdr:row>
      <xdr:rowOff>76200</xdr:rowOff>
    </xdr:from>
    <xdr:to>
      <xdr:col>9</xdr:col>
      <xdr:colOff>0</xdr:colOff>
      <xdr:row>14</xdr:row>
      <xdr:rowOff>76200</xdr:rowOff>
    </xdr:to>
    <xdr:sp macro="" textlink="">
      <xdr:nvSpPr>
        <xdr:cNvPr id="8806" name="Line 458"/>
        <xdr:cNvSpPr>
          <a:spLocks noChangeShapeType="1"/>
        </xdr:cNvSpPr>
      </xdr:nvSpPr>
      <xdr:spPr bwMode="auto">
        <a:xfrm>
          <a:off x="2628900" y="2743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14</xdr:row>
      <xdr:rowOff>76200</xdr:rowOff>
    </xdr:from>
    <xdr:to>
      <xdr:col>7</xdr:col>
      <xdr:colOff>0</xdr:colOff>
      <xdr:row>29</xdr:row>
      <xdr:rowOff>76200</xdr:rowOff>
    </xdr:to>
    <xdr:sp macro="" textlink="">
      <xdr:nvSpPr>
        <xdr:cNvPr id="8807" name="Line 459"/>
        <xdr:cNvSpPr>
          <a:spLocks noChangeShapeType="1"/>
        </xdr:cNvSpPr>
      </xdr:nvSpPr>
      <xdr:spPr bwMode="auto">
        <a:xfrm flipV="1">
          <a:off x="2381250" y="2743200"/>
          <a:ext cx="247650" cy="2857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44</xdr:row>
      <xdr:rowOff>0</xdr:rowOff>
    </xdr:from>
    <xdr:to>
      <xdr:col>10</xdr:col>
      <xdr:colOff>0</xdr:colOff>
      <xdr:row>44</xdr:row>
      <xdr:rowOff>152400</xdr:rowOff>
    </xdr:to>
    <xdr:sp macro="" textlink="">
      <xdr:nvSpPr>
        <xdr:cNvPr id="8808" name="Square 4"/>
        <xdr:cNvSpPr/>
      </xdr:nvSpPr>
      <xdr:spPr>
        <a:xfrm>
          <a:off x="3848100" y="8382000"/>
          <a:ext cx="152400" cy="152400"/>
        </a:xfrm>
        <a:prstGeom prst="rect">
          <a:avLst/>
        </a:prstGeom>
        <a:solidFill>
          <a:srgbClr val="FFFF00">
            <a:alpha val="50000"/>
          </a:srgbClr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44</xdr:row>
      <xdr:rowOff>76200</xdr:rowOff>
    </xdr:from>
    <xdr:to>
      <xdr:col>9</xdr:col>
      <xdr:colOff>0</xdr:colOff>
      <xdr:row>44</xdr:row>
      <xdr:rowOff>76200</xdr:rowOff>
    </xdr:to>
    <xdr:sp macro="" textlink="">
      <xdr:nvSpPr>
        <xdr:cNvPr id="8809" name="Line 460"/>
        <xdr:cNvSpPr>
          <a:spLocks noChangeShapeType="1"/>
        </xdr:cNvSpPr>
      </xdr:nvSpPr>
      <xdr:spPr bwMode="auto">
        <a:xfrm>
          <a:off x="2628900" y="8458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29</xdr:row>
      <xdr:rowOff>76200</xdr:rowOff>
    </xdr:from>
    <xdr:to>
      <xdr:col>7</xdr:col>
      <xdr:colOff>0</xdr:colOff>
      <xdr:row>44</xdr:row>
      <xdr:rowOff>76200</xdr:rowOff>
    </xdr:to>
    <xdr:sp macro="" textlink="">
      <xdr:nvSpPr>
        <xdr:cNvPr id="8810" name="Line 461"/>
        <xdr:cNvSpPr>
          <a:spLocks noChangeShapeType="1"/>
        </xdr:cNvSpPr>
      </xdr:nvSpPr>
      <xdr:spPr bwMode="auto">
        <a:xfrm>
          <a:off x="2381250" y="5600700"/>
          <a:ext cx="247650" cy="2857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4</xdr:row>
      <xdr:rowOff>0</xdr:rowOff>
    </xdr:from>
    <xdr:to>
      <xdr:col>14</xdr:col>
      <xdr:colOff>0</xdr:colOff>
      <xdr:row>4</xdr:row>
      <xdr:rowOff>152400</xdr:rowOff>
    </xdr:to>
    <xdr:sp macro="" textlink="">
      <xdr:nvSpPr>
        <xdr:cNvPr id="8811" name="Circle 5"/>
        <xdr:cNvSpPr/>
      </xdr:nvSpPr>
      <xdr:spPr>
        <a:xfrm>
          <a:off x="5467350" y="762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4</xdr:row>
      <xdr:rowOff>76200</xdr:rowOff>
    </xdr:from>
    <xdr:to>
      <xdr:col>13</xdr:col>
      <xdr:colOff>0</xdr:colOff>
      <xdr:row>4</xdr:row>
      <xdr:rowOff>76200</xdr:rowOff>
    </xdr:to>
    <xdr:sp macro="" textlink="">
      <xdr:nvSpPr>
        <xdr:cNvPr id="8812" name="Line 462"/>
        <xdr:cNvSpPr>
          <a:spLocks noChangeShapeType="1"/>
        </xdr:cNvSpPr>
      </xdr:nvSpPr>
      <xdr:spPr bwMode="auto">
        <a:xfrm>
          <a:off x="4248150" y="838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4</xdr:row>
      <xdr:rowOff>76200</xdr:rowOff>
    </xdr:from>
    <xdr:to>
      <xdr:col>11</xdr:col>
      <xdr:colOff>0</xdr:colOff>
      <xdr:row>14</xdr:row>
      <xdr:rowOff>76200</xdr:rowOff>
    </xdr:to>
    <xdr:sp macro="" textlink="">
      <xdr:nvSpPr>
        <xdr:cNvPr id="8813" name="Line 463"/>
        <xdr:cNvSpPr>
          <a:spLocks noChangeShapeType="1"/>
        </xdr:cNvSpPr>
      </xdr:nvSpPr>
      <xdr:spPr bwMode="auto">
        <a:xfrm flipV="1">
          <a:off x="4000500" y="838200"/>
          <a:ext cx="2476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14</xdr:row>
      <xdr:rowOff>0</xdr:rowOff>
    </xdr:from>
    <xdr:to>
      <xdr:col>14</xdr:col>
      <xdr:colOff>0</xdr:colOff>
      <xdr:row>14</xdr:row>
      <xdr:rowOff>152400</xdr:rowOff>
    </xdr:to>
    <xdr:sp macro="" textlink="">
      <xdr:nvSpPr>
        <xdr:cNvPr id="8814" name="Circle 6"/>
        <xdr:cNvSpPr/>
      </xdr:nvSpPr>
      <xdr:spPr>
        <a:xfrm>
          <a:off x="5467350" y="2667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14</xdr:row>
      <xdr:rowOff>76200</xdr:rowOff>
    </xdr:from>
    <xdr:to>
      <xdr:col>13</xdr:col>
      <xdr:colOff>0</xdr:colOff>
      <xdr:row>14</xdr:row>
      <xdr:rowOff>76200</xdr:rowOff>
    </xdr:to>
    <xdr:sp macro="" textlink="">
      <xdr:nvSpPr>
        <xdr:cNvPr id="8815" name="Line 464"/>
        <xdr:cNvSpPr>
          <a:spLocks noChangeShapeType="1"/>
        </xdr:cNvSpPr>
      </xdr:nvSpPr>
      <xdr:spPr bwMode="auto">
        <a:xfrm>
          <a:off x="4248150" y="2743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14</xdr:row>
      <xdr:rowOff>76200</xdr:rowOff>
    </xdr:from>
    <xdr:to>
      <xdr:col>11</xdr:col>
      <xdr:colOff>0</xdr:colOff>
      <xdr:row>14</xdr:row>
      <xdr:rowOff>76200</xdr:rowOff>
    </xdr:to>
    <xdr:sp macro="" textlink="">
      <xdr:nvSpPr>
        <xdr:cNvPr id="8816" name="Line 465"/>
        <xdr:cNvSpPr>
          <a:spLocks noChangeShapeType="1"/>
        </xdr:cNvSpPr>
      </xdr:nvSpPr>
      <xdr:spPr bwMode="auto">
        <a:xfrm>
          <a:off x="4000500" y="2743200"/>
          <a:ext cx="24765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24</xdr:row>
      <xdr:rowOff>0</xdr:rowOff>
    </xdr:from>
    <xdr:to>
      <xdr:col>14</xdr:col>
      <xdr:colOff>0</xdr:colOff>
      <xdr:row>24</xdr:row>
      <xdr:rowOff>152400</xdr:rowOff>
    </xdr:to>
    <xdr:sp macro="" textlink="">
      <xdr:nvSpPr>
        <xdr:cNvPr id="8817" name="Circle 7"/>
        <xdr:cNvSpPr/>
      </xdr:nvSpPr>
      <xdr:spPr>
        <a:xfrm>
          <a:off x="5467350" y="4572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24</xdr:row>
      <xdr:rowOff>76200</xdr:rowOff>
    </xdr:from>
    <xdr:to>
      <xdr:col>13</xdr:col>
      <xdr:colOff>0</xdr:colOff>
      <xdr:row>24</xdr:row>
      <xdr:rowOff>76200</xdr:rowOff>
    </xdr:to>
    <xdr:sp macro="" textlink="">
      <xdr:nvSpPr>
        <xdr:cNvPr id="8818" name="Line 466"/>
        <xdr:cNvSpPr>
          <a:spLocks noChangeShapeType="1"/>
        </xdr:cNvSpPr>
      </xdr:nvSpPr>
      <xdr:spPr bwMode="auto">
        <a:xfrm>
          <a:off x="4248150" y="4648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14</xdr:row>
      <xdr:rowOff>76200</xdr:rowOff>
    </xdr:from>
    <xdr:to>
      <xdr:col>11</xdr:col>
      <xdr:colOff>0</xdr:colOff>
      <xdr:row>24</xdr:row>
      <xdr:rowOff>76200</xdr:rowOff>
    </xdr:to>
    <xdr:sp macro="" textlink="">
      <xdr:nvSpPr>
        <xdr:cNvPr id="8819" name="Line 467"/>
        <xdr:cNvSpPr>
          <a:spLocks noChangeShapeType="1"/>
        </xdr:cNvSpPr>
      </xdr:nvSpPr>
      <xdr:spPr bwMode="auto">
        <a:xfrm>
          <a:off x="4000500" y="2743200"/>
          <a:ext cx="2476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2</xdr:row>
      <xdr:rowOff>0</xdr:rowOff>
    </xdr:from>
    <xdr:to>
      <xdr:col>18</xdr:col>
      <xdr:colOff>0</xdr:colOff>
      <xdr:row>2</xdr:row>
      <xdr:rowOff>152400</xdr:rowOff>
    </xdr:to>
    <xdr:sp macro="" textlink="">
      <xdr:nvSpPr>
        <xdr:cNvPr id="8820" name="Triangle 8"/>
        <xdr:cNvSpPr/>
      </xdr:nvSpPr>
      <xdr:spPr>
        <a:xfrm rot="16200000">
          <a:off x="7086600" y="381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2</xdr:row>
      <xdr:rowOff>76200</xdr:rowOff>
    </xdr:from>
    <xdr:to>
      <xdr:col>17</xdr:col>
      <xdr:colOff>0</xdr:colOff>
      <xdr:row>2</xdr:row>
      <xdr:rowOff>76200</xdr:rowOff>
    </xdr:to>
    <xdr:sp macro="" textlink="">
      <xdr:nvSpPr>
        <xdr:cNvPr id="8821" name="Line 468"/>
        <xdr:cNvSpPr>
          <a:spLocks noChangeShapeType="1"/>
        </xdr:cNvSpPr>
      </xdr:nvSpPr>
      <xdr:spPr bwMode="auto">
        <a:xfrm>
          <a:off x="5867400" y="457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2</xdr:row>
      <xdr:rowOff>76200</xdr:rowOff>
    </xdr:from>
    <xdr:to>
      <xdr:col>15</xdr:col>
      <xdr:colOff>0</xdr:colOff>
      <xdr:row>4</xdr:row>
      <xdr:rowOff>76200</xdr:rowOff>
    </xdr:to>
    <xdr:sp macro="" textlink="">
      <xdr:nvSpPr>
        <xdr:cNvPr id="8822" name="Line 469"/>
        <xdr:cNvSpPr>
          <a:spLocks noChangeShapeType="1"/>
        </xdr:cNvSpPr>
      </xdr:nvSpPr>
      <xdr:spPr bwMode="auto">
        <a:xfrm flipV="1">
          <a:off x="5619750" y="457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7</xdr:row>
      <xdr:rowOff>0</xdr:rowOff>
    </xdr:from>
    <xdr:to>
      <xdr:col>18</xdr:col>
      <xdr:colOff>0</xdr:colOff>
      <xdr:row>7</xdr:row>
      <xdr:rowOff>152400</xdr:rowOff>
    </xdr:to>
    <xdr:sp macro="" textlink="">
      <xdr:nvSpPr>
        <xdr:cNvPr id="8823" name="Triangle 9"/>
        <xdr:cNvSpPr/>
      </xdr:nvSpPr>
      <xdr:spPr>
        <a:xfrm rot="16200000">
          <a:off x="7086600" y="1333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7</xdr:row>
      <xdr:rowOff>76200</xdr:rowOff>
    </xdr:from>
    <xdr:to>
      <xdr:col>17</xdr:col>
      <xdr:colOff>0</xdr:colOff>
      <xdr:row>7</xdr:row>
      <xdr:rowOff>76200</xdr:rowOff>
    </xdr:to>
    <xdr:sp macro="" textlink="">
      <xdr:nvSpPr>
        <xdr:cNvPr id="8824" name="Line 470"/>
        <xdr:cNvSpPr>
          <a:spLocks noChangeShapeType="1"/>
        </xdr:cNvSpPr>
      </xdr:nvSpPr>
      <xdr:spPr bwMode="auto">
        <a:xfrm>
          <a:off x="5867400" y="1409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4</xdr:row>
      <xdr:rowOff>76200</xdr:rowOff>
    </xdr:from>
    <xdr:to>
      <xdr:col>15</xdr:col>
      <xdr:colOff>0</xdr:colOff>
      <xdr:row>7</xdr:row>
      <xdr:rowOff>76200</xdr:rowOff>
    </xdr:to>
    <xdr:sp macro="" textlink="">
      <xdr:nvSpPr>
        <xdr:cNvPr id="8825" name="Line 471"/>
        <xdr:cNvSpPr>
          <a:spLocks noChangeShapeType="1"/>
        </xdr:cNvSpPr>
      </xdr:nvSpPr>
      <xdr:spPr bwMode="auto">
        <a:xfrm>
          <a:off x="5619750" y="838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12</xdr:row>
      <xdr:rowOff>0</xdr:rowOff>
    </xdr:from>
    <xdr:to>
      <xdr:col>18</xdr:col>
      <xdr:colOff>0</xdr:colOff>
      <xdr:row>12</xdr:row>
      <xdr:rowOff>152400</xdr:rowOff>
    </xdr:to>
    <xdr:sp macro="" textlink="">
      <xdr:nvSpPr>
        <xdr:cNvPr id="8826" name="Triangle 10"/>
        <xdr:cNvSpPr/>
      </xdr:nvSpPr>
      <xdr:spPr>
        <a:xfrm rot="16200000">
          <a:off x="7086600" y="2286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12</xdr:row>
      <xdr:rowOff>76200</xdr:rowOff>
    </xdr:from>
    <xdr:to>
      <xdr:col>17</xdr:col>
      <xdr:colOff>0</xdr:colOff>
      <xdr:row>12</xdr:row>
      <xdr:rowOff>76200</xdr:rowOff>
    </xdr:to>
    <xdr:sp macro="" textlink="">
      <xdr:nvSpPr>
        <xdr:cNvPr id="8827" name="Line 472"/>
        <xdr:cNvSpPr>
          <a:spLocks noChangeShapeType="1"/>
        </xdr:cNvSpPr>
      </xdr:nvSpPr>
      <xdr:spPr bwMode="auto">
        <a:xfrm>
          <a:off x="5867400" y="2362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12</xdr:row>
      <xdr:rowOff>76200</xdr:rowOff>
    </xdr:from>
    <xdr:to>
      <xdr:col>15</xdr:col>
      <xdr:colOff>0</xdr:colOff>
      <xdr:row>14</xdr:row>
      <xdr:rowOff>76200</xdr:rowOff>
    </xdr:to>
    <xdr:sp macro="" textlink="">
      <xdr:nvSpPr>
        <xdr:cNvPr id="8828" name="Line 473"/>
        <xdr:cNvSpPr>
          <a:spLocks noChangeShapeType="1"/>
        </xdr:cNvSpPr>
      </xdr:nvSpPr>
      <xdr:spPr bwMode="auto">
        <a:xfrm flipV="1">
          <a:off x="5619750" y="2362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17</xdr:row>
      <xdr:rowOff>0</xdr:rowOff>
    </xdr:from>
    <xdr:to>
      <xdr:col>18</xdr:col>
      <xdr:colOff>0</xdr:colOff>
      <xdr:row>17</xdr:row>
      <xdr:rowOff>152400</xdr:rowOff>
    </xdr:to>
    <xdr:sp macro="" textlink="">
      <xdr:nvSpPr>
        <xdr:cNvPr id="8829" name="Triangle 11"/>
        <xdr:cNvSpPr/>
      </xdr:nvSpPr>
      <xdr:spPr>
        <a:xfrm rot="16200000">
          <a:off x="7086600" y="3238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17</xdr:row>
      <xdr:rowOff>76200</xdr:rowOff>
    </xdr:from>
    <xdr:to>
      <xdr:col>17</xdr:col>
      <xdr:colOff>0</xdr:colOff>
      <xdr:row>17</xdr:row>
      <xdr:rowOff>76200</xdr:rowOff>
    </xdr:to>
    <xdr:sp macro="" textlink="">
      <xdr:nvSpPr>
        <xdr:cNvPr id="8830" name="Line 474"/>
        <xdr:cNvSpPr>
          <a:spLocks noChangeShapeType="1"/>
        </xdr:cNvSpPr>
      </xdr:nvSpPr>
      <xdr:spPr bwMode="auto">
        <a:xfrm>
          <a:off x="5867400" y="3314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14</xdr:row>
      <xdr:rowOff>76200</xdr:rowOff>
    </xdr:from>
    <xdr:to>
      <xdr:col>15</xdr:col>
      <xdr:colOff>0</xdr:colOff>
      <xdr:row>17</xdr:row>
      <xdr:rowOff>76200</xdr:rowOff>
    </xdr:to>
    <xdr:sp macro="" textlink="">
      <xdr:nvSpPr>
        <xdr:cNvPr id="8831" name="Line 475"/>
        <xdr:cNvSpPr>
          <a:spLocks noChangeShapeType="1"/>
        </xdr:cNvSpPr>
      </xdr:nvSpPr>
      <xdr:spPr bwMode="auto">
        <a:xfrm>
          <a:off x="5619750" y="2743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22</xdr:row>
      <xdr:rowOff>0</xdr:rowOff>
    </xdr:from>
    <xdr:to>
      <xdr:col>18</xdr:col>
      <xdr:colOff>0</xdr:colOff>
      <xdr:row>22</xdr:row>
      <xdr:rowOff>152400</xdr:rowOff>
    </xdr:to>
    <xdr:sp macro="" textlink="">
      <xdr:nvSpPr>
        <xdr:cNvPr id="8832" name="Triangle 12"/>
        <xdr:cNvSpPr/>
      </xdr:nvSpPr>
      <xdr:spPr>
        <a:xfrm rot="16200000">
          <a:off x="7086600" y="4191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22</xdr:row>
      <xdr:rowOff>76200</xdr:rowOff>
    </xdr:from>
    <xdr:to>
      <xdr:col>17</xdr:col>
      <xdr:colOff>0</xdr:colOff>
      <xdr:row>22</xdr:row>
      <xdr:rowOff>76200</xdr:rowOff>
    </xdr:to>
    <xdr:sp macro="" textlink="">
      <xdr:nvSpPr>
        <xdr:cNvPr id="8833" name="Line 476"/>
        <xdr:cNvSpPr>
          <a:spLocks noChangeShapeType="1"/>
        </xdr:cNvSpPr>
      </xdr:nvSpPr>
      <xdr:spPr bwMode="auto">
        <a:xfrm>
          <a:off x="5867400" y="4267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22</xdr:row>
      <xdr:rowOff>76200</xdr:rowOff>
    </xdr:from>
    <xdr:to>
      <xdr:col>15</xdr:col>
      <xdr:colOff>0</xdr:colOff>
      <xdr:row>24</xdr:row>
      <xdr:rowOff>76200</xdr:rowOff>
    </xdr:to>
    <xdr:sp macro="" textlink="">
      <xdr:nvSpPr>
        <xdr:cNvPr id="8834" name="Line 477"/>
        <xdr:cNvSpPr>
          <a:spLocks noChangeShapeType="1"/>
        </xdr:cNvSpPr>
      </xdr:nvSpPr>
      <xdr:spPr bwMode="auto">
        <a:xfrm flipV="1">
          <a:off x="5619750" y="4267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27</xdr:row>
      <xdr:rowOff>0</xdr:rowOff>
    </xdr:from>
    <xdr:to>
      <xdr:col>18</xdr:col>
      <xdr:colOff>0</xdr:colOff>
      <xdr:row>27</xdr:row>
      <xdr:rowOff>152400</xdr:rowOff>
    </xdr:to>
    <xdr:sp macro="" textlink="">
      <xdr:nvSpPr>
        <xdr:cNvPr id="8835" name="Triangle 13"/>
        <xdr:cNvSpPr/>
      </xdr:nvSpPr>
      <xdr:spPr>
        <a:xfrm rot="16200000">
          <a:off x="7086600" y="5143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27</xdr:row>
      <xdr:rowOff>76200</xdr:rowOff>
    </xdr:from>
    <xdr:to>
      <xdr:col>17</xdr:col>
      <xdr:colOff>0</xdr:colOff>
      <xdr:row>27</xdr:row>
      <xdr:rowOff>76200</xdr:rowOff>
    </xdr:to>
    <xdr:sp macro="" textlink="">
      <xdr:nvSpPr>
        <xdr:cNvPr id="8836" name="Line 478"/>
        <xdr:cNvSpPr>
          <a:spLocks noChangeShapeType="1"/>
        </xdr:cNvSpPr>
      </xdr:nvSpPr>
      <xdr:spPr bwMode="auto">
        <a:xfrm>
          <a:off x="5867400" y="5219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24</xdr:row>
      <xdr:rowOff>76200</xdr:rowOff>
    </xdr:from>
    <xdr:to>
      <xdr:col>15</xdr:col>
      <xdr:colOff>0</xdr:colOff>
      <xdr:row>27</xdr:row>
      <xdr:rowOff>76200</xdr:rowOff>
    </xdr:to>
    <xdr:sp macro="" textlink="">
      <xdr:nvSpPr>
        <xdr:cNvPr id="8837" name="Line 479"/>
        <xdr:cNvSpPr>
          <a:spLocks noChangeShapeType="1"/>
        </xdr:cNvSpPr>
      </xdr:nvSpPr>
      <xdr:spPr bwMode="auto">
        <a:xfrm>
          <a:off x="5619750" y="4648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34</xdr:row>
      <xdr:rowOff>0</xdr:rowOff>
    </xdr:from>
    <xdr:to>
      <xdr:col>14</xdr:col>
      <xdr:colOff>0</xdr:colOff>
      <xdr:row>34</xdr:row>
      <xdr:rowOff>152400</xdr:rowOff>
    </xdr:to>
    <xdr:sp macro="" textlink="">
      <xdr:nvSpPr>
        <xdr:cNvPr id="8838" name="Circle 14"/>
        <xdr:cNvSpPr/>
      </xdr:nvSpPr>
      <xdr:spPr>
        <a:xfrm>
          <a:off x="5467350" y="6477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34</xdr:row>
      <xdr:rowOff>76200</xdr:rowOff>
    </xdr:from>
    <xdr:to>
      <xdr:col>13</xdr:col>
      <xdr:colOff>0</xdr:colOff>
      <xdr:row>34</xdr:row>
      <xdr:rowOff>76200</xdr:rowOff>
    </xdr:to>
    <xdr:sp macro="" textlink="">
      <xdr:nvSpPr>
        <xdr:cNvPr id="8839" name="Line 480"/>
        <xdr:cNvSpPr>
          <a:spLocks noChangeShapeType="1"/>
        </xdr:cNvSpPr>
      </xdr:nvSpPr>
      <xdr:spPr bwMode="auto">
        <a:xfrm>
          <a:off x="4248150" y="6553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34</xdr:row>
      <xdr:rowOff>76200</xdr:rowOff>
    </xdr:from>
    <xdr:to>
      <xdr:col>11</xdr:col>
      <xdr:colOff>0</xdr:colOff>
      <xdr:row>44</xdr:row>
      <xdr:rowOff>76200</xdr:rowOff>
    </xdr:to>
    <xdr:sp macro="" textlink="">
      <xdr:nvSpPr>
        <xdr:cNvPr id="8840" name="Line 481"/>
        <xdr:cNvSpPr>
          <a:spLocks noChangeShapeType="1"/>
        </xdr:cNvSpPr>
      </xdr:nvSpPr>
      <xdr:spPr bwMode="auto">
        <a:xfrm flipV="1">
          <a:off x="4000500" y="6553200"/>
          <a:ext cx="2476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44</xdr:row>
      <xdr:rowOff>0</xdr:rowOff>
    </xdr:from>
    <xdr:to>
      <xdr:col>14</xdr:col>
      <xdr:colOff>0</xdr:colOff>
      <xdr:row>44</xdr:row>
      <xdr:rowOff>152400</xdr:rowOff>
    </xdr:to>
    <xdr:sp macro="" textlink="">
      <xdr:nvSpPr>
        <xdr:cNvPr id="8841" name="Circle 15"/>
        <xdr:cNvSpPr/>
      </xdr:nvSpPr>
      <xdr:spPr>
        <a:xfrm>
          <a:off x="5467350" y="8382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44</xdr:row>
      <xdr:rowOff>76200</xdr:rowOff>
    </xdr:from>
    <xdr:to>
      <xdr:col>13</xdr:col>
      <xdr:colOff>0</xdr:colOff>
      <xdr:row>44</xdr:row>
      <xdr:rowOff>76200</xdr:rowOff>
    </xdr:to>
    <xdr:sp macro="" textlink="">
      <xdr:nvSpPr>
        <xdr:cNvPr id="8842" name="Line 482"/>
        <xdr:cNvSpPr>
          <a:spLocks noChangeShapeType="1"/>
        </xdr:cNvSpPr>
      </xdr:nvSpPr>
      <xdr:spPr bwMode="auto">
        <a:xfrm>
          <a:off x="4248150" y="8458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44</xdr:row>
      <xdr:rowOff>76200</xdr:rowOff>
    </xdr:from>
    <xdr:to>
      <xdr:col>11</xdr:col>
      <xdr:colOff>0</xdr:colOff>
      <xdr:row>44</xdr:row>
      <xdr:rowOff>76200</xdr:rowOff>
    </xdr:to>
    <xdr:sp macro="" textlink="">
      <xdr:nvSpPr>
        <xdr:cNvPr id="8843" name="Line 483"/>
        <xdr:cNvSpPr>
          <a:spLocks noChangeShapeType="1"/>
        </xdr:cNvSpPr>
      </xdr:nvSpPr>
      <xdr:spPr bwMode="auto">
        <a:xfrm>
          <a:off x="4000500" y="8458200"/>
          <a:ext cx="24765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54</xdr:row>
      <xdr:rowOff>0</xdr:rowOff>
    </xdr:from>
    <xdr:to>
      <xdr:col>14</xdr:col>
      <xdr:colOff>0</xdr:colOff>
      <xdr:row>54</xdr:row>
      <xdr:rowOff>152400</xdr:rowOff>
    </xdr:to>
    <xdr:sp macro="" textlink="">
      <xdr:nvSpPr>
        <xdr:cNvPr id="8844" name="Circle 16"/>
        <xdr:cNvSpPr/>
      </xdr:nvSpPr>
      <xdr:spPr>
        <a:xfrm>
          <a:off x="5467350" y="10287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0</xdr:colOff>
      <xdr:row>54</xdr:row>
      <xdr:rowOff>76200</xdr:rowOff>
    </xdr:from>
    <xdr:to>
      <xdr:col>13</xdr:col>
      <xdr:colOff>0</xdr:colOff>
      <xdr:row>54</xdr:row>
      <xdr:rowOff>76200</xdr:rowOff>
    </xdr:to>
    <xdr:sp macro="" textlink="">
      <xdr:nvSpPr>
        <xdr:cNvPr id="8845" name="Line 484"/>
        <xdr:cNvSpPr>
          <a:spLocks noChangeShapeType="1"/>
        </xdr:cNvSpPr>
      </xdr:nvSpPr>
      <xdr:spPr bwMode="auto">
        <a:xfrm>
          <a:off x="4248150" y="10363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44</xdr:row>
      <xdr:rowOff>76200</xdr:rowOff>
    </xdr:from>
    <xdr:to>
      <xdr:col>11</xdr:col>
      <xdr:colOff>0</xdr:colOff>
      <xdr:row>54</xdr:row>
      <xdr:rowOff>76200</xdr:rowOff>
    </xdr:to>
    <xdr:sp macro="" textlink="">
      <xdr:nvSpPr>
        <xdr:cNvPr id="8846" name="Line 485"/>
        <xdr:cNvSpPr>
          <a:spLocks noChangeShapeType="1"/>
        </xdr:cNvSpPr>
      </xdr:nvSpPr>
      <xdr:spPr bwMode="auto">
        <a:xfrm>
          <a:off x="4000500" y="8458200"/>
          <a:ext cx="2476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32</xdr:row>
      <xdr:rowOff>0</xdr:rowOff>
    </xdr:from>
    <xdr:to>
      <xdr:col>18</xdr:col>
      <xdr:colOff>0</xdr:colOff>
      <xdr:row>32</xdr:row>
      <xdr:rowOff>152400</xdr:rowOff>
    </xdr:to>
    <xdr:sp macro="" textlink="">
      <xdr:nvSpPr>
        <xdr:cNvPr id="8847" name="Triangle 17"/>
        <xdr:cNvSpPr/>
      </xdr:nvSpPr>
      <xdr:spPr>
        <a:xfrm rot="16200000">
          <a:off x="7086600" y="6096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32</xdr:row>
      <xdr:rowOff>76200</xdr:rowOff>
    </xdr:from>
    <xdr:to>
      <xdr:col>17</xdr:col>
      <xdr:colOff>0</xdr:colOff>
      <xdr:row>32</xdr:row>
      <xdr:rowOff>76200</xdr:rowOff>
    </xdr:to>
    <xdr:sp macro="" textlink="">
      <xdr:nvSpPr>
        <xdr:cNvPr id="8848" name="Line 486"/>
        <xdr:cNvSpPr>
          <a:spLocks noChangeShapeType="1"/>
        </xdr:cNvSpPr>
      </xdr:nvSpPr>
      <xdr:spPr bwMode="auto">
        <a:xfrm>
          <a:off x="5867400" y="6172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32</xdr:row>
      <xdr:rowOff>76200</xdr:rowOff>
    </xdr:from>
    <xdr:to>
      <xdr:col>15</xdr:col>
      <xdr:colOff>0</xdr:colOff>
      <xdr:row>34</xdr:row>
      <xdr:rowOff>76200</xdr:rowOff>
    </xdr:to>
    <xdr:sp macro="" textlink="">
      <xdr:nvSpPr>
        <xdr:cNvPr id="8849" name="Line 487"/>
        <xdr:cNvSpPr>
          <a:spLocks noChangeShapeType="1"/>
        </xdr:cNvSpPr>
      </xdr:nvSpPr>
      <xdr:spPr bwMode="auto">
        <a:xfrm flipV="1">
          <a:off x="5619750" y="6172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37</xdr:row>
      <xdr:rowOff>0</xdr:rowOff>
    </xdr:from>
    <xdr:to>
      <xdr:col>18</xdr:col>
      <xdr:colOff>0</xdr:colOff>
      <xdr:row>37</xdr:row>
      <xdr:rowOff>152400</xdr:rowOff>
    </xdr:to>
    <xdr:sp macro="" textlink="">
      <xdr:nvSpPr>
        <xdr:cNvPr id="8850" name="Triangle 18"/>
        <xdr:cNvSpPr/>
      </xdr:nvSpPr>
      <xdr:spPr>
        <a:xfrm rot="16200000">
          <a:off x="7086600" y="7048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37</xdr:row>
      <xdr:rowOff>76200</xdr:rowOff>
    </xdr:from>
    <xdr:to>
      <xdr:col>17</xdr:col>
      <xdr:colOff>0</xdr:colOff>
      <xdr:row>37</xdr:row>
      <xdr:rowOff>76200</xdr:rowOff>
    </xdr:to>
    <xdr:sp macro="" textlink="">
      <xdr:nvSpPr>
        <xdr:cNvPr id="8851" name="Line 488"/>
        <xdr:cNvSpPr>
          <a:spLocks noChangeShapeType="1"/>
        </xdr:cNvSpPr>
      </xdr:nvSpPr>
      <xdr:spPr bwMode="auto">
        <a:xfrm>
          <a:off x="5867400" y="7124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34</xdr:row>
      <xdr:rowOff>76200</xdr:rowOff>
    </xdr:from>
    <xdr:to>
      <xdr:col>15</xdr:col>
      <xdr:colOff>0</xdr:colOff>
      <xdr:row>37</xdr:row>
      <xdr:rowOff>76200</xdr:rowOff>
    </xdr:to>
    <xdr:sp macro="" textlink="">
      <xdr:nvSpPr>
        <xdr:cNvPr id="8852" name="Line 489"/>
        <xdr:cNvSpPr>
          <a:spLocks noChangeShapeType="1"/>
        </xdr:cNvSpPr>
      </xdr:nvSpPr>
      <xdr:spPr bwMode="auto">
        <a:xfrm>
          <a:off x="5619750" y="6553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42</xdr:row>
      <xdr:rowOff>0</xdr:rowOff>
    </xdr:from>
    <xdr:to>
      <xdr:col>18</xdr:col>
      <xdr:colOff>0</xdr:colOff>
      <xdr:row>42</xdr:row>
      <xdr:rowOff>152400</xdr:rowOff>
    </xdr:to>
    <xdr:sp macro="" textlink="">
      <xdr:nvSpPr>
        <xdr:cNvPr id="8853" name="Triangle 19"/>
        <xdr:cNvSpPr/>
      </xdr:nvSpPr>
      <xdr:spPr>
        <a:xfrm rot="16200000">
          <a:off x="7086600" y="8001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42</xdr:row>
      <xdr:rowOff>76200</xdr:rowOff>
    </xdr:from>
    <xdr:to>
      <xdr:col>17</xdr:col>
      <xdr:colOff>0</xdr:colOff>
      <xdr:row>42</xdr:row>
      <xdr:rowOff>76200</xdr:rowOff>
    </xdr:to>
    <xdr:sp macro="" textlink="">
      <xdr:nvSpPr>
        <xdr:cNvPr id="8854" name="Line 490"/>
        <xdr:cNvSpPr>
          <a:spLocks noChangeShapeType="1"/>
        </xdr:cNvSpPr>
      </xdr:nvSpPr>
      <xdr:spPr bwMode="auto">
        <a:xfrm>
          <a:off x="5867400" y="8077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42</xdr:row>
      <xdr:rowOff>76200</xdr:rowOff>
    </xdr:from>
    <xdr:to>
      <xdr:col>15</xdr:col>
      <xdr:colOff>0</xdr:colOff>
      <xdr:row>44</xdr:row>
      <xdr:rowOff>76200</xdr:rowOff>
    </xdr:to>
    <xdr:sp macro="" textlink="">
      <xdr:nvSpPr>
        <xdr:cNvPr id="8855" name="Line 491"/>
        <xdr:cNvSpPr>
          <a:spLocks noChangeShapeType="1"/>
        </xdr:cNvSpPr>
      </xdr:nvSpPr>
      <xdr:spPr bwMode="auto">
        <a:xfrm flipV="1">
          <a:off x="5619750" y="8077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47</xdr:row>
      <xdr:rowOff>0</xdr:rowOff>
    </xdr:from>
    <xdr:to>
      <xdr:col>18</xdr:col>
      <xdr:colOff>0</xdr:colOff>
      <xdr:row>47</xdr:row>
      <xdr:rowOff>152400</xdr:rowOff>
    </xdr:to>
    <xdr:sp macro="" textlink="">
      <xdr:nvSpPr>
        <xdr:cNvPr id="8856" name="Triangle 20"/>
        <xdr:cNvSpPr/>
      </xdr:nvSpPr>
      <xdr:spPr>
        <a:xfrm rot="16200000">
          <a:off x="7086600" y="8953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47</xdr:row>
      <xdr:rowOff>76200</xdr:rowOff>
    </xdr:from>
    <xdr:to>
      <xdr:col>17</xdr:col>
      <xdr:colOff>0</xdr:colOff>
      <xdr:row>47</xdr:row>
      <xdr:rowOff>76200</xdr:rowOff>
    </xdr:to>
    <xdr:sp macro="" textlink="">
      <xdr:nvSpPr>
        <xdr:cNvPr id="8857" name="Line 492"/>
        <xdr:cNvSpPr>
          <a:spLocks noChangeShapeType="1"/>
        </xdr:cNvSpPr>
      </xdr:nvSpPr>
      <xdr:spPr bwMode="auto">
        <a:xfrm>
          <a:off x="5867400" y="9029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44</xdr:row>
      <xdr:rowOff>76200</xdr:rowOff>
    </xdr:from>
    <xdr:to>
      <xdr:col>15</xdr:col>
      <xdr:colOff>0</xdr:colOff>
      <xdr:row>47</xdr:row>
      <xdr:rowOff>76200</xdr:rowOff>
    </xdr:to>
    <xdr:sp macro="" textlink="">
      <xdr:nvSpPr>
        <xdr:cNvPr id="8858" name="Line 493"/>
        <xdr:cNvSpPr>
          <a:spLocks noChangeShapeType="1"/>
        </xdr:cNvSpPr>
      </xdr:nvSpPr>
      <xdr:spPr bwMode="auto">
        <a:xfrm>
          <a:off x="5619750" y="8458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52</xdr:row>
      <xdr:rowOff>0</xdr:rowOff>
    </xdr:from>
    <xdr:to>
      <xdr:col>18</xdr:col>
      <xdr:colOff>0</xdr:colOff>
      <xdr:row>52</xdr:row>
      <xdr:rowOff>152400</xdr:rowOff>
    </xdr:to>
    <xdr:sp macro="" textlink="">
      <xdr:nvSpPr>
        <xdr:cNvPr id="8859" name="Triangle 21"/>
        <xdr:cNvSpPr/>
      </xdr:nvSpPr>
      <xdr:spPr>
        <a:xfrm rot="16200000">
          <a:off x="7086600" y="9906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52</xdr:row>
      <xdr:rowOff>76200</xdr:rowOff>
    </xdr:from>
    <xdr:to>
      <xdr:col>17</xdr:col>
      <xdr:colOff>0</xdr:colOff>
      <xdr:row>52</xdr:row>
      <xdr:rowOff>76200</xdr:rowOff>
    </xdr:to>
    <xdr:sp macro="" textlink="">
      <xdr:nvSpPr>
        <xdr:cNvPr id="8860" name="Line 494"/>
        <xdr:cNvSpPr>
          <a:spLocks noChangeShapeType="1"/>
        </xdr:cNvSpPr>
      </xdr:nvSpPr>
      <xdr:spPr bwMode="auto">
        <a:xfrm>
          <a:off x="5867400" y="9982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52</xdr:row>
      <xdr:rowOff>76200</xdr:rowOff>
    </xdr:from>
    <xdr:to>
      <xdr:col>15</xdr:col>
      <xdr:colOff>0</xdr:colOff>
      <xdr:row>54</xdr:row>
      <xdr:rowOff>76200</xdr:rowOff>
    </xdr:to>
    <xdr:sp macro="" textlink="">
      <xdr:nvSpPr>
        <xdr:cNvPr id="8861" name="Line 495"/>
        <xdr:cNvSpPr>
          <a:spLocks noChangeShapeType="1"/>
        </xdr:cNvSpPr>
      </xdr:nvSpPr>
      <xdr:spPr bwMode="auto">
        <a:xfrm flipV="1">
          <a:off x="5619750" y="9982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7</xdr:col>
      <xdr:colOff>0</xdr:colOff>
      <xdr:row>57</xdr:row>
      <xdr:rowOff>0</xdr:rowOff>
    </xdr:from>
    <xdr:to>
      <xdr:col>18</xdr:col>
      <xdr:colOff>0</xdr:colOff>
      <xdr:row>57</xdr:row>
      <xdr:rowOff>152400</xdr:rowOff>
    </xdr:to>
    <xdr:sp macro="" textlink="">
      <xdr:nvSpPr>
        <xdr:cNvPr id="8862" name="Triangle 22"/>
        <xdr:cNvSpPr/>
      </xdr:nvSpPr>
      <xdr:spPr>
        <a:xfrm rot="16200000">
          <a:off x="7086600" y="10858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5</xdr:col>
      <xdr:colOff>0</xdr:colOff>
      <xdr:row>57</xdr:row>
      <xdr:rowOff>76200</xdr:rowOff>
    </xdr:from>
    <xdr:to>
      <xdr:col>17</xdr:col>
      <xdr:colOff>0</xdr:colOff>
      <xdr:row>57</xdr:row>
      <xdr:rowOff>76200</xdr:rowOff>
    </xdr:to>
    <xdr:sp macro="" textlink="">
      <xdr:nvSpPr>
        <xdr:cNvPr id="8863" name="Line 496"/>
        <xdr:cNvSpPr>
          <a:spLocks noChangeShapeType="1"/>
        </xdr:cNvSpPr>
      </xdr:nvSpPr>
      <xdr:spPr bwMode="auto">
        <a:xfrm>
          <a:off x="5867400" y="10934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4</xdr:col>
      <xdr:colOff>0</xdr:colOff>
      <xdr:row>54</xdr:row>
      <xdr:rowOff>76200</xdr:rowOff>
    </xdr:from>
    <xdr:to>
      <xdr:col>15</xdr:col>
      <xdr:colOff>0</xdr:colOff>
      <xdr:row>57</xdr:row>
      <xdr:rowOff>76200</xdr:rowOff>
    </xdr:to>
    <xdr:sp macro="" textlink="">
      <xdr:nvSpPr>
        <xdr:cNvPr id="8864" name="Line 497"/>
        <xdr:cNvSpPr>
          <a:spLocks noChangeShapeType="1"/>
        </xdr:cNvSpPr>
      </xdr:nvSpPr>
      <xdr:spPr bwMode="auto">
        <a:xfrm>
          <a:off x="5619750" y="10363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64</xdr:row>
      <xdr:rowOff>0</xdr:rowOff>
    </xdr:from>
    <xdr:to>
      <xdr:col>10</xdr:col>
      <xdr:colOff>0</xdr:colOff>
      <xdr:row>64</xdr:row>
      <xdr:rowOff>152400</xdr:rowOff>
    </xdr:to>
    <xdr:sp macro="" textlink="">
      <xdr:nvSpPr>
        <xdr:cNvPr id="8865" name="Circle 23"/>
        <xdr:cNvSpPr/>
      </xdr:nvSpPr>
      <xdr:spPr>
        <a:xfrm>
          <a:off x="3848100" y="12192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64</xdr:row>
      <xdr:rowOff>76200</xdr:rowOff>
    </xdr:from>
    <xdr:to>
      <xdr:col>9</xdr:col>
      <xdr:colOff>0</xdr:colOff>
      <xdr:row>64</xdr:row>
      <xdr:rowOff>76200</xdr:rowOff>
    </xdr:to>
    <xdr:sp macro="" textlink="">
      <xdr:nvSpPr>
        <xdr:cNvPr id="8866" name="Line 498"/>
        <xdr:cNvSpPr>
          <a:spLocks noChangeShapeType="1"/>
        </xdr:cNvSpPr>
      </xdr:nvSpPr>
      <xdr:spPr bwMode="auto">
        <a:xfrm>
          <a:off x="2628900" y="12268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64</xdr:row>
      <xdr:rowOff>76200</xdr:rowOff>
    </xdr:from>
    <xdr:to>
      <xdr:col>7</xdr:col>
      <xdr:colOff>0</xdr:colOff>
      <xdr:row>74</xdr:row>
      <xdr:rowOff>76200</xdr:rowOff>
    </xdr:to>
    <xdr:sp macro="" textlink="">
      <xdr:nvSpPr>
        <xdr:cNvPr id="8867" name="Line 499"/>
        <xdr:cNvSpPr>
          <a:spLocks noChangeShapeType="1"/>
        </xdr:cNvSpPr>
      </xdr:nvSpPr>
      <xdr:spPr bwMode="auto">
        <a:xfrm flipV="1">
          <a:off x="2381250" y="12268200"/>
          <a:ext cx="2476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74</xdr:row>
      <xdr:rowOff>0</xdr:rowOff>
    </xdr:from>
    <xdr:to>
      <xdr:col>10</xdr:col>
      <xdr:colOff>0</xdr:colOff>
      <xdr:row>74</xdr:row>
      <xdr:rowOff>152400</xdr:rowOff>
    </xdr:to>
    <xdr:sp macro="" textlink="">
      <xdr:nvSpPr>
        <xdr:cNvPr id="8868" name="Circle 24"/>
        <xdr:cNvSpPr/>
      </xdr:nvSpPr>
      <xdr:spPr>
        <a:xfrm>
          <a:off x="3848100" y="14097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74</xdr:row>
      <xdr:rowOff>76200</xdr:rowOff>
    </xdr:from>
    <xdr:to>
      <xdr:col>9</xdr:col>
      <xdr:colOff>0</xdr:colOff>
      <xdr:row>74</xdr:row>
      <xdr:rowOff>76200</xdr:rowOff>
    </xdr:to>
    <xdr:sp macro="" textlink="">
      <xdr:nvSpPr>
        <xdr:cNvPr id="8869" name="Line 500"/>
        <xdr:cNvSpPr>
          <a:spLocks noChangeShapeType="1"/>
        </xdr:cNvSpPr>
      </xdr:nvSpPr>
      <xdr:spPr bwMode="auto">
        <a:xfrm>
          <a:off x="2628900" y="14173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74</xdr:row>
      <xdr:rowOff>76200</xdr:rowOff>
    </xdr:from>
    <xdr:to>
      <xdr:col>7</xdr:col>
      <xdr:colOff>0</xdr:colOff>
      <xdr:row>74</xdr:row>
      <xdr:rowOff>76200</xdr:rowOff>
    </xdr:to>
    <xdr:sp macro="" textlink="">
      <xdr:nvSpPr>
        <xdr:cNvPr id="8870" name="Line 501"/>
        <xdr:cNvSpPr>
          <a:spLocks noChangeShapeType="1"/>
        </xdr:cNvSpPr>
      </xdr:nvSpPr>
      <xdr:spPr bwMode="auto">
        <a:xfrm>
          <a:off x="2381250" y="14173200"/>
          <a:ext cx="24765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9</xdr:col>
      <xdr:colOff>0</xdr:colOff>
      <xdr:row>84</xdr:row>
      <xdr:rowOff>0</xdr:rowOff>
    </xdr:from>
    <xdr:to>
      <xdr:col>10</xdr:col>
      <xdr:colOff>0</xdr:colOff>
      <xdr:row>84</xdr:row>
      <xdr:rowOff>152400</xdr:rowOff>
    </xdr:to>
    <xdr:sp macro="" textlink="">
      <xdr:nvSpPr>
        <xdr:cNvPr id="8871" name="Circle 25"/>
        <xdr:cNvSpPr/>
      </xdr:nvSpPr>
      <xdr:spPr>
        <a:xfrm>
          <a:off x="3848100" y="16002000"/>
          <a:ext cx="152400" cy="152400"/>
        </a:xfrm>
        <a:prstGeom prst="ellipse">
          <a:avLst/>
        </a:prstGeom>
        <a:solidFill>
          <a:srgbClr val="00FF0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7</xdr:col>
      <xdr:colOff>0</xdr:colOff>
      <xdr:row>84</xdr:row>
      <xdr:rowOff>76200</xdr:rowOff>
    </xdr:from>
    <xdr:to>
      <xdr:col>9</xdr:col>
      <xdr:colOff>0</xdr:colOff>
      <xdr:row>84</xdr:row>
      <xdr:rowOff>76200</xdr:rowOff>
    </xdr:to>
    <xdr:sp macro="" textlink="">
      <xdr:nvSpPr>
        <xdr:cNvPr id="8872" name="Line 502"/>
        <xdr:cNvSpPr>
          <a:spLocks noChangeShapeType="1"/>
        </xdr:cNvSpPr>
      </xdr:nvSpPr>
      <xdr:spPr bwMode="auto">
        <a:xfrm>
          <a:off x="2628900" y="16078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0</xdr:colOff>
      <xdr:row>74</xdr:row>
      <xdr:rowOff>76200</xdr:rowOff>
    </xdr:from>
    <xdr:to>
      <xdr:col>7</xdr:col>
      <xdr:colOff>0</xdr:colOff>
      <xdr:row>84</xdr:row>
      <xdr:rowOff>76200</xdr:rowOff>
    </xdr:to>
    <xdr:sp macro="" textlink="">
      <xdr:nvSpPr>
        <xdr:cNvPr id="8873" name="Line 503"/>
        <xdr:cNvSpPr>
          <a:spLocks noChangeShapeType="1"/>
        </xdr:cNvSpPr>
      </xdr:nvSpPr>
      <xdr:spPr bwMode="auto">
        <a:xfrm>
          <a:off x="2381250" y="14173200"/>
          <a:ext cx="247650" cy="1905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62</xdr:row>
      <xdr:rowOff>0</xdr:rowOff>
    </xdr:from>
    <xdr:to>
      <xdr:col>14</xdr:col>
      <xdr:colOff>0</xdr:colOff>
      <xdr:row>62</xdr:row>
      <xdr:rowOff>152400</xdr:rowOff>
    </xdr:to>
    <xdr:sp macro="" textlink="">
      <xdr:nvSpPr>
        <xdr:cNvPr id="8874" name="Triangle 26"/>
        <xdr:cNvSpPr/>
      </xdr:nvSpPr>
      <xdr:spPr>
        <a:xfrm rot="16200000">
          <a:off x="5467350" y="11811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4</xdr:col>
      <xdr:colOff>0</xdr:colOff>
      <xdr:row>62</xdr:row>
      <xdr:rowOff>76200</xdr:rowOff>
    </xdr:from>
    <xdr:to>
      <xdr:col>17</xdr:col>
      <xdr:colOff>0</xdr:colOff>
      <xdr:row>62</xdr:row>
      <xdr:rowOff>76200</xdr:rowOff>
    </xdr:to>
    <xdr:sp macro="" textlink="">
      <xdr:nvSpPr>
        <xdr:cNvPr id="8875" name="Line 504"/>
        <xdr:cNvSpPr>
          <a:spLocks noChangeShapeType="1"/>
        </xdr:cNvSpPr>
      </xdr:nvSpPr>
      <xdr:spPr bwMode="auto">
        <a:xfrm>
          <a:off x="5619750" y="11887200"/>
          <a:ext cx="1466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0</xdr:colOff>
      <xdr:row>62</xdr:row>
      <xdr:rowOff>76200</xdr:rowOff>
    </xdr:from>
    <xdr:to>
      <xdr:col>13</xdr:col>
      <xdr:colOff>0</xdr:colOff>
      <xdr:row>62</xdr:row>
      <xdr:rowOff>76200</xdr:rowOff>
    </xdr:to>
    <xdr:sp macro="" textlink="">
      <xdr:nvSpPr>
        <xdr:cNvPr id="8876" name="Line 505"/>
        <xdr:cNvSpPr>
          <a:spLocks noChangeShapeType="1"/>
        </xdr:cNvSpPr>
      </xdr:nvSpPr>
      <xdr:spPr bwMode="auto">
        <a:xfrm>
          <a:off x="4248150" y="11887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62</xdr:row>
      <xdr:rowOff>76200</xdr:rowOff>
    </xdr:from>
    <xdr:to>
      <xdr:col>11</xdr:col>
      <xdr:colOff>0</xdr:colOff>
      <xdr:row>64</xdr:row>
      <xdr:rowOff>76200</xdr:rowOff>
    </xdr:to>
    <xdr:sp macro="" textlink="">
      <xdr:nvSpPr>
        <xdr:cNvPr id="8877" name="Line 506"/>
        <xdr:cNvSpPr>
          <a:spLocks noChangeShapeType="1"/>
        </xdr:cNvSpPr>
      </xdr:nvSpPr>
      <xdr:spPr bwMode="auto">
        <a:xfrm flipV="1">
          <a:off x="4000500" y="11887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67</xdr:row>
      <xdr:rowOff>0</xdr:rowOff>
    </xdr:from>
    <xdr:to>
      <xdr:col>14</xdr:col>
      <xdr:colOff>0</xdr:colOff>
      <xdr:row>67</xdr:row>
      <xdr:rowOff>152400</xdr:rowOff>
    </xdr:to>
    <xdr:sp macro="" textlink="">
      <xdr:nvSpPr>
        <xdr:cNvPr id="8878" name="Triangle 27"/>
        <xdr:cNvSpPr/>
      </xdr:nvSpPr>
      <xdr:spPr>
        <a:xfrm rot="16200000">
          <a:off x="5467350" y="12763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4</xdr:col>
      <xdr:colOff>0</xdr:colOff>
      <xdr:row>67</xdr:row>
      <xdr:rowOff>76200</xdr:rowOff>
    </xdr:from>
    <xdr:to>
      <xdr:col>17</xdr:col>
      <xdr:colOff>0</xdr:colOff>
      <xdr:row>67</xdr:row>
      <xdr:rowOff>76200</xdr:rowOff>
    </xdr:to>
    <xdr:sp macro="" textlink="">
      <xdr:nvSpPr>
        <xdr:cNvPr id="8879" name="Line 507"/>
        <xdr:cNvSpPr>
          <a:spLocks noChangeShapeType="1"/>
        </xdr:cNvSpPr>
      </xdr:nvSpPr>
      <xdr:spPr bwMode="auto">
        <a:xfrm>
          <a:off x="5619750" y="12839700"/>
          <a:ext cx="1466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0</xdr:colOff>
      <xdr:row>67</xdr:row>
      <xdr:rowOff>76200</xdr:rowOff>
    </xdr:from>
    <xdr:to>
      <xdr:col>13</xdr:col>
      <xdr:colOff>0</xdr:colOff>
      <xdr:row>67</xdr:row>
      <xdr:rowOff>76200</xdr:rowOff>
    </xdr:to>
    <xdr:sp macro="" textlink="">
      <xdr:nvSpPr>
        <xdr:cNvPr id="8880" name="Line 508"/>
        <xdr:cNvSpPr>
          <a:spLocks noChangeShapeType="1"/>
        </xdr:cNvSpPr>
      </xdr:nvSpPr>
      <xdr:spPr bwMode="auto">
        <a:xfrm>
          <a:off x="4248150" y="12839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64</xdr:row>
      <xdr:rowOff>76200</xdr:rowOff>
    </xdr:from>
    <xdr:to>
      <xdr:col>11</xdr:col>
      <xdr:colOff>0</xdr:colOff>
      <xdr:row>67</xdr:row>
      <xdr:rowOff>76200</xdr:rowOff>
    </xdr:to>
    <xdr:sp macro="" textlink="">
      <xdr:nvSpPr>
        <xdr:cNvPr id="8881" name="Line 509"/>
        <xdr:cNvSpPr>
          <a:spLocks noChangeShapeType="1"/>
        </xdr:cNvSpPr>
      </xdr:nvSpPr>
      <xdr:spPr bwMode="auto">
        <a:xfrm>
          <a:off x="4000500" y="12268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72</xdr:row>
      <xdr:rowOff>0</xdr:rowOff>
    </xdr:from>
    <xdr:to>
      <xdr:col>14</xdr:col>
      <xdr:colOff>0</xdr:colOff>
      <xdr:row>72</xdr:row>
      <xdr:rowOff>152400</xdr:rowOff>
    </xdr:to>
    <xdr:sp macro="" textlink="">
      <xdr:nvSpPr>
        <xdr:cNvPr id="8882" name="Triangle 28"/>
        <xdr:cNvSpPr/>
      </xdr:nvSpPr>
      <xdr:spPr>
        <a:xfrm rot="16200000">
          <a:off x="5467350" y="13716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4</xdr:col>
      <xdr:colOff>0</xdr:colOff>
      <xdr:row>72</xdr:row>
      <xdr:rowOff>76200</xdr:rowOff>
    </xdr:from>
    <xdr:to>
      <xdr:col>17</xdr:col>
      <xdr:colOff>0</xdr:colOff>
      <xdr:row>72</xdr:row>
      <xdr:rowOff>76200</xdr:rowOff>
    </xdr:to>
    <xdr:sp macro="" textlink="">
      <xdr:nvSpPr>
        <xdr:cNvPr id="8883" name="Line 510"/>
        <xdr:cNvSpPr>
          <a:spLocks noChangeShapeType="1"/>
        </xdr:cNvSpPr>
      </xdr:nvSpPr>
      <xdr:spPr bwMode="auto">
        <a:xfrm>
          <a:off x="5619750" y="13792200"/>
          <a:ext cx="1466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0</xdr:colOff>
      <xdr:row>72</xdr:row>
      <xdr:rowOff>76200</xdr:rowOff>
    </xdr:from>
    <xdr:to>
      <xdr:col>13</xdr:col>
      <xdr:colOff>0</xdr:colOff>
      <xdr:row>72</xdr:row>
      <xdr:rowOff>76200</xdr:rowOff>
    </xdr:to>
    <xdr:sp macro="" textlink="">
      <xdr:nvSpPr>
        <xdr:cNvPr id="8884" name="Line 511"/>
        <xdr:cNvSpPr>
          <a:spLocks noChangeShapeType="1"/>
        </xdr:cNvSpPr>
      </xdr:nvSpPr>
      <xdr:spPr bwMode="auto">
        <a:xfrm>
          <a:off x="4248150" y="13792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72</xdr:row>
      <xdr:rowOff>76200</xdr:rowOff>
    </xdr:from>
    <xdr:to>
      <xdr:col>11</xdr:col>
      <xdr:colOff>0</xdr:colOff>
      <xdr:row>74</xdr:row>
      <xdr:rowOff>76200</xdr:rowOff>
    </xdr:to>
    <xdr:sp macro="" textlink="">
      <xdr:nvSpPr>
        <xdr:cNvPr id="8885" name="Line 512"/>
        <xdr:cNvSpPr>
          <a:spLocks noChangeShapeType="1"/>
        </xdr:cNvSpPr>
      </xdr:nvSpPr>
      <xdr:spPr bwMode="auto">
        <a:xfrm flipV="1">
          <a:off x="4000500" y="13792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77</xdr:row>
      <xdr:rowOff>0</xdr:rowOff>
    </xdr:from>
    <xdr:to>
      <xdr:col>14</xdr:col>
      <xdr:colOff>0</xdr:colOff>
      <xdr:row>77</xdr:row>
      <xdr:rowOff>152400</xdr:rowOff>
    </xdr:to>
    <xdr:sp macro="" textlink="">
      <xdr:nvSpPr>
        <xdr:cNvPr id="8886" name="Triangle 29"/>
        <xdr:cNvSpPr/>
      </xdr:nvSpPr>
      <xdr:spPr>
        <a:xfrm rot="16200000">
          <a:off x="5467350" y="14668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4</xdr:col>
      <xdr:colOff>0</xdr:colOff>
      <xdr:row>77</xdr:row>
      <xdr:rowOff>76200</xdr:rowOff>
    </xdr:from>
    <xdr:to>
      <xdr:col>17</xdr:col>
      <xdr:colOff>0</xdr:colOff>
      <xdr:row>77</xdr:row>
      <xdr:rowOff>76200</xdr:rowOff>
    </xdr:to>
    <xdr:sp macro="" textlink="">
      <xdr:nvSpPr>
        <xdr:cNvPr id="8887" name="Line 513"/>
        <xdr:cNvSpPr>
          <a:spLocks noChangeShapeType="1"/>
        </xdr:cNvSpPr>
      </xdr:nvSpPr>
      <xdr:spPr bwMode="auto">
        <a:xfrm>
          <a:off x="5619750" y="14744700"/>
          <a:ext cx="1466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0</xdr:colOff>
      <xdr:row>77</xdr:row>
      <xdr:rowOff>76200</xdr:rowOff>
    </xdr:from>
    <xdr:to>
      <xdr:col>13</xdr:col>
      <xdr:colOff>0</xdr:colOff>
      <xdr:row>77</xdr:row>
      <xdr:rowOff>76200</xdr:rowOff>
    </xdr:to>
    <xdr:sp macro="" textlink="">
      <xdr:nvSpPr>
        <xdr:cNvPr id="8888" name="Line 514"/>
        <xdr:cNvSpPr>
          <a:spLocks noChangeShapeType="1"/>
        </xdr:cNvSpPr>
      </xdr:nvSpPr>
      <xdr:spPr bwMode="auto">
        <a:xfrm>
          <a:off x="4248150" y="14744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74</xdr:row>
      <xdr:rowOff>76200</xdr:rowOff>
    </xdr:from>
    <xdr:to>
      <xdr:col>11</xdr:col>
      <xdr:colOff>0</xdr:colOff>
      <xdr:row>77</xdr:row>
      <xdr:rowOff>76200</xdr:rowOff>
    </xdr:to>
    <xdr:sp macro="" textlink="">
      <xdr:nvSpPr>
        <xdr:cNvPr id="8889" name="Line 515"/>
        <xdr:cNvSpPr>
          <a:spLocks noChangeShapeType="1"/>
        </xdr:cNvSpPr>
      </xdr:nvSpPr>
      <xdr:spPr bwMode="auto">
        <a:xfrm>
          <a:off x="4000500" y="14173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82</xdr:row>
      <xdr:rowOff>0</xdr:rowOff>
    </xdr:from>
    <xdr:to>
      <xdr:col>14</xdr:col>
      <xdr:colOff>0</xdr:colOff>
      <xdr:row>82</xdr:row>
      <xdr:rowOff>152400</xdr:rowOff>
    </xdr:to>
    <xdr:sp macro="" textlink="">
      <xdr:nvSpPr>
        <xdr:cNvPr id="8890" name="Triangle 30"/>
        <xdr:cNvSpPr/>
      </xdr:nvSpPr>
      <xdr:spPr>
        <a:xfrm rot="16200000">
          <a:off x="5467350" y="156210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4</xdr:col>
      <xdr:colOff>0</xdr:colOff>
      <xdr:row>82</xdr:row>
      <xdr:rowOff>76200</xdr:rowOff>
    </xdr:from>
    <xdr:to>
      <xdr:col>17</xdr:col>
      <xdr:colOff>0</xdr:colOff>
      <xdr:row>82</xdr:row>
      <xdr:rowOff>76200</xdr:rowOff>
    </xdr:to>
    <xdr:sp macro="" textlink="">
      <xdr:nvSpPr>
        <xdr:cNvPr id="8891" name="Line 516"/>
        <xdr:cNvSpPr>
          <a:spLocks noChangeShapeType="1"/>
        </xdr:cNvSpPr>
      </xdr:nvSpPr>
      <xdr:spPr bwMode="auto">
        <a:xfrm>
          <a:off x="5619750" y="15697200"/>
          <a:ext cx="1466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0</xdr:colOff>
      <xdr:row>82</xdr:row>
      <xdr:rowOff>76200</xdr:rowOff>
    </xdr:from>
    <xdr:to>
      <xdr:col>13</xdr:col>
      <xdr:colOff>0</xdr:colOff>
      <xdr:row>82</xdr:row>
      <xdr:rowOff>76200</xdr:rowOff>
    </xdr:to>
    <xdr:sp macro="" textlink="">
      <xdr:nvSpPr>
        <xdr:cNvPr id="8892" name="Line 517"/>
        <xdr:cNvSpPr>
          <a:spLocks noChangeShapeType="1"/>
        </xdr:cNvSpPr>
      </xdr:nvSpPr>
      <xdr:spPr bwMode="auto">
        <a:xfrm>
          <a:off x="4248150" y="156972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82</xdr:row>
      <xdr:rowOff>76200</xdr:rowOff>
    </xdr:from>
    <xdr:to>
      <xdr:col>11</xdr:col>
      <xdr:colOff>0</xdr:colOff>
      <xdr:row>84</xdr:row>
      <xdr:rowOff>76200</xdr:rowOff>
    </xdr:to>
    <xdr:sp macro="" textlink="">
      <xdr:nvSpPr>
        <xdr:cNvPr id="8893" name="Line 518"/>
        <xdr:cNvSpPr>
          <a:spLocks noChangeShapeType="1"/>
        </xdr:cNvSpPr>
      </xdr:nvSpPr>
      <xdr:spPr bwMode="auto">
        <a:xfrm flipV="1">
          <a:off x="4000500" y="15697200"/>
          <a:ext cx="247650" cy="3810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3</xdr:col>
      <xdr:colOff>0</xdr:colOff>
      <xdr:row>87</xdr:row>
      <xdr:rowOff>0</xdr:rowOff>
    </xdr:from>
    <xdr:to>
      <xdr:col>14</xdr:col>
      <xdr:colOff>0</xdr:colOff>
      <xdr:row>87</xdr:row>
      <xdr:rowOff>152400</xdr:rowOff>
    </xdr:to>
    <xdr:sp macro="" textlink="">
      <xdr:nvSpPr>
        <xdr:cNvPr id="8894" name="Triangle 31"/>
        <xdr:cNvSpPr/>
      </xdr:nvSpPr>
      <xdr:spPr>
        <a:xfrm rot="16200000">
          <a:off x="5467350" y="16573500"/>
          <a:ext cx="152400" cy="152400"/>
        </a:xfrm>
        <a:prstGeom prst="triangle">
          <a:avLst/>
        </a:prstGeom>
        <a:solidFill>
          <a:srgbClr val="00B0F0"/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4</xdr:col>
      <xdr:colOff>0</xdr:colOff>
      <xdr:row>87</xdr:row>
      <xdr:rowOff>76200</xdr:rowOff>
    </xdr:from>
    <xdr:to>
      <xdr:col>17</xdr:col>
      <xdr:colOff>0</xdr:colOff>
      <xdr:row>87</xdr:row>
      <xdr:rowOff>76200</xdr:rowOff>
    </xdr:to>
    <xdr:sp macro="" textlink="">
      <xdr:nvSpPr>
        <xdr:cNvPr id="8895" name="Line 519"/>
        <xdr:cNvSpPr>
          <a:spLocks noChangeShapeType="1"/>
        </xdr:cNvSpPr>
      </xdr:nvSpPr>
      <xdr:spPr bwMode="auto">
        <a:xfrm>
          <a:off x="5619750" y="16649700"/>
          <a:ext cx="14668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1</xdr:col>
      <xdr:colOff>0</xdr:colOff>
      <xdr:row>87</xdr:row>
      <xdr:rowOff>76200</xdr:rowOff>
    </xdr:from>
    <xdr:to>
      <xdr:col>13</xdr:col>
      <xdr:colOff>0</xdr:colOff>
      <xdr:row>87</xdr:row>
      <xdr:rowOff>76200</xdr:rowOff>
    </xdr:to>
    <xdr:sp macro="" textlink="">
      <xdr:nvSpPr>
        <xdr:cNvPr id="8896" name="Line 520"/>
        <xdr:cNvSpPr>
          <a:spLocks noChangeShapeType="1"/>
        </xdr:cNvSpPr>
      </xdr:nvSpPr>
      <xdr:spPr bwMode="auto">
        <a:xfrm>
          <a:off x="4248150" y="16649700"/>
          <a:ext cx="12192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0</xdr:col>
      <xdr:colOff>0</xdr:colOff>
      <xdr:row>84</xdr:row>
      <xdr:rowOff>76200</xdr:rowOff>
    </xdr:from>
    <xdr:to>
      <xdr:col>11</xdr:col>
      <xdr:colOff>0</xdr:colOff>
      <xdr:row>87</xdr:row>
      <xdr:rowOff>76200</xdr:rowOff>
    </xdr:to>
    <xdr:sp macro="" textlink="">
      <xdr:nvSpPr>
        <xdr:cNvPr id="8897" name="Line 521"/>
        <xdr:cNvSpPr>
          <a:spLocks noChangeShapeType="1"/>
        </xdr:cNvSpPr>
      </xdr:nvSpPr>
      <xdr:spPr bwMode="auto">
        <a:xfrm>
          <a:off x="4000500" y="16078200"/>
          <a:ext cx="247650" cy="57150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0</xdr:colOff>
      <xdr:row>51</xdr:row>
      <xdr:rowOff>0</xdr:rowOff>
    </xdr:from>
    <xdr:to>
      <xdr:col>2</xdr:col>
      <xdr:colOff>0</xdr:colOff>
      <xdr:row>51</xdr:row>
      <xdr:rowOff>152400</xdr:rowOff>
    </xdr:to>
    <xdr:sp macro="" textlink="">
      <xdr:nvSpPr>
        <xdr:cNvPr id="8898" name="Square 0"/>
        <xdr:cNvSpPr/>
      </xdr:nvSpPr>
      <xdr:spPr>
        <a:xfrm>
          <a:off x="609600" y="9715500"/>
          <a:ext cx="152400" cy="152400"/>
        </a:xfrm>
        <a:prstGeom prst="rect">
          <a:avLst/>
        </a:prstGeom>
        <a:solidFill>
          <a:srgbClr val="FFFF00">
            <a:alpha val="50000"/>
          </a:srgbClr>
        </a:solidFill>
        <a:ln w="12700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0</xdr:colOff>
      <xdr:row>51</xdr:row>
      <xdr:rowOff>76200</xdr:rowOff>
    </xdr:from>
    <xdr:to>
      <xdr:col>1</xdr:col>
      <xdr:colOff>0</xdr:colOff>
      <xdr:row>51</xdr:row>
      <xdr:rowOff>76200</xdr:rowOff>
    </xdr:to>
    <xdr:sp macro="" textlink="">
      <xdr:nvSpPr>
        <xdr:cNvPr id="8899" name="Line 522"/>
        <xdr:cNvSpPr>
          <a:spLocks noChangeShapeType="1"/>
        </xdr:cNvSpPr>
      </xdr:nvSpPr>
      <xdr:spPr bwMode="auto">
        <a:xfrm>
          <a:off x="0" y="9791700"/>
          <a:ext cx="609600" cy="0"/>
        </a:xfrm>
        <a:prstGeom prst="line">
          <a:avLst/>
        </a:prstGeom>
        <a:noFill/>
        <a:ln w="12700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G8" sqref="G8"/>
    </sheetView>
  </sheetViews>
  <sheetFormatPr defaultRowHeight="15" x14ac:dyDescent="0.25"/>
  <cols>
    <col min="1" max="1" width="22" customWidth="1"/>
    <col min="2" max="2" width="10.85546875" customWidth="1"/>
    <col min="3" max="3" width="13.140625" customWidth="1"/>
    <col min="4" max="4" width="25" customWidth="1"/>
  </cols>
  <sheetData>
    <row r="1" spans="1:7" x14ac:dyDescent="0.25">
      <c r="A1" s="3" t="s">
        <v>0</v>
      </c>
      <c r="B1" s="4">
        <v>75</v>
      </c>
      <c r="D1" s="3" t="s">
        <v>6</v>
      </c>
      <c r="E1" s="4">
        <v>125</v>
      </c>
    </row>
    <row r="2" spans="1:7" x14ac:dyDescent="0.25">
      <c r="A2" s="5" t="s">
        <v>1</v>
      </c>
      <c r="B2" s="6">
        <v>300</v>
      </c>
      <c r="D2" s="5" t="s">
        <v>7</v>
      </c>
      <c r="E2" s="6">
        <v>75</v>
      </c>
    </row>
    <row r="3" spans="1:7" x14ac:dyDescent="0.25">
      <c r="A3" s="5" t="s">
        <v>2</v>
      </c>
      <c r="B3" s="6">
        <v>45</v>
      </c>
      <c r="D3" s="7" t="s">
        <v>8</v>
      </c>
      <c r="E3" s="8">
        <v>35</v>
      </c>
      <c r="G3" s="1" t="s">
        <v>18</v>
      </c>
    </row>
    <row r="4" spans="1:7" x14ac:dyDescent="0.25">
      <c r="A4" s="5" t="s">
        <v>5</v>
      </c>
      <c r="B4" s="6">
        <v>200</v>
      </c>
    </row>
    <row r="5" spans="1:7" x14ac:dyDescent="0.25">
      <c r="A5" s="5" t="s">
        <v>3</v>
      </c>
      <c r="B5" s="6">
        <v>40</v>
      </c>
    </row>
    <row r="6" spans="1:7" x14ac:dyDescent="0.25">
      <c r="A6" s="7" t="s">
        <v>4</v>
      </c>
      <c r="B6" s="8">
        <v>120</v>
      </c>
    </row>
    <row r="7" spans="1:7" x14ac:dyDescent="0.25">
      <c r="C7" s="1"/>
    </row>
    <row r="8" spans="1:7" x14ac:dyDescent="0.25">
      <c r="B8" s="1" t="s">
        <v>10</v>
      </c>
      <c r="C8" s="1"/>
    </row>
    <row r="9" spans="1:7" x14ac:dyDescent="0.25">
      <c r="A9" s="1" t="s">
        <v>9</v>
      </c>
      <c r="B9" s="2" t="s">
        <v>11</v>
      </c>
      <c r="C9" s="2" t="s">
        <v>12</v>
      </c>
      <c r="D9" s="1" t="s">
        <v>13</v>
      </c>
    </row>
    <row r="10" spans="1:7" x14ac:dyDescent="0.25">
      <c r="A10" s="2" t="s">
        <v>15</v>
      </c>
      <c r="B10">
        <f>B1-E1</f>
        <v>-50</v>
      </c>
      <c r="C10">
        <f>B2-E1</f>
        <v>175</v>
      </c>
      <c r="D10">
        <f>SUMPRODUCT(B10:C10,$B$14:$C$14)</f>
        <v>40</v>
      </c>
    </row>
    <row r="11" spans="1:7" x14ac:dyDescent="0.25">
      <c r="A11" s="2" t="s">
        <v>16</v>
      </c>
      <c r="B11">
        <f>B3-E2</f>
        <v>-30</v>
      </c>
      <c r="C11">
        <f>B4-E2</f>
        <v>125</v>
      </c>
      <c r="D11">
        <f t="shared" ref="D11:D12" si="0">SUMPRODUCT(B11:C11,$B$14:$C$14)</f>
        <v>32</v>
      </c>
    </row>
    <row r="12" spans="1:7" x14ac:dyDescent="0.25">
      <c r="A12" s="2" t="s">
        <v>17</v>
      </c>
      <c r="B12">
        <f>B5-E3</f>
        <v>5</v>
      </c>
      <c r="C12">
        <f>B6-E3</f>
        <v>85</v>
      </c>
      <c r="D12">
        <f t="shared" si="0"/>
        <v>37</v>
      </c>
    </row>
    <row r="13" spans="1:7" x14ac:dyDescent="0.25">
      <c r="A13" s="2"/>
    </row>
    <row r="14" spans="1:7" x14ac:dyDescent="0.25">
      <c r="A14" s="2" t="s">
        <v>14</v>
      </c>
      <c r="B14">
        <v>0.6</v>
      </c>
      <c r="C14">
        <v>0.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66"/>
  <sheetViews>
    <sheetView workbookViewId="0">
      <selection activeCell="A19" sqref="A19"/>
    </sheetView>
  </sheetViews>
  <sheetFormatPr defaultRowHeight="15" x14ac:dyDescent="0.25"/>
  <cols>
    <col min="1" max="1" width="18" customWidth="1"/>
    <col min="2" max="2" width="16.5703125" customWidth="1"/>
    <col min="3" max="3" width="17.85546875" customWidth="1"/>
    <col min="4" max="4" width="23.85546875" customWidth="1"/>
  </cols>
  <sheetData>
    <row r="2" spans="1:4" x14ac:dyDescent="0.25">
      <c r="C2" s="1"/>
    </row>
    <row r="3" spans="1:4" x14ac:dyDescent="0.25">
      <c r="A3" s="1"/>
      <c r="B3" s="2"/>
      <c r="C3" s="2"/>
      <c r="D3" s="1"/>
    </row>
    <row r="4" spans="1:4" x14ac:dyDescent="0.25">
      <c r="A4" s="2"/>
    </row>
    <row r="5" spans="1:4" x14ac:dyDescent="0.25">
      <c r="A5" s="2"/>
    </row>
    <row r="6" spans="1:4" x14ac:dyDescent="0.25">
      <c r="A6" s="2"/>
    </row>
    <row r="7" spans="1:4" x14ac:dyDescent="0.25">
      <c r="A7" s="2"/>
    </row>
    <row r="8" spans="1:4" x14ac:dyDescent="0.25">
      <c r="C8" s="1" t="s">
        <v>10</v>
      </c>
    </row>
    <row r="9" spans="1:4" x14ac:dyDescent="0.25">
      <c r="A9" s="1" t="s">
        <v>9</v>
      </c>
      <c r="B9" s="2" t="s">
        <v>11</v>
      </c>
      <c r="C9" s="2" t="s">
        <v>12</v>
      </c>
      <c r="D9" s="1" t="s">
        <v>13</v>
      </c>
    </row>
    <row r="10" spans="1:4" x14ac:dyDescent="0.25">
      <c r="A10" s="2" t="s">
        <v>15</v>
      </c>
      <c r="B10">
        <f>1-EXP(-Retribuciones!B10/$B$16)</f>
        <v>-0.39561242508608951</v>
      </c>
      <c r="C10">
        <f>1-EXP(-Retribuciones!C10/$B$16)</f>
        <v>0.68859677608540237</v>
      </c>
      <c r="D10">
        <f t="shared" ref="D10:D12" si="0">SUMPRODUCT(B10:C10,$B$14:$C$14)</f>
        <v>3.8071255382507274E-2</v>
      </c>
    </row>
    <row r="11" spans="1:4" x14ac:dyDescent="0.25">
      <c r="A11" s="2" t="s">
        <v>16</v>
      </c>
      <c r="B11">
        <f>1-EXP(-Retribuciones!B11/$B$16)</f>
        <v>-0.22140275816016985</v>
      </c>
      <c r="C11">
        <f>1-EXP(-Retribuciones!C11/$B$16)</f>
        <v>0.5654017914929218</v>
      </c>
      <c r="D11">
        <f t="shared" si="0"/>
        <v>9.3319061701066824E-2</v>
      </c>
    </row>
    <row r="12" spans="1:4" x14ac:dyDescent="0.25">
      <c r="A12" s="2" t="s">
        <v>17</v>
      </c>
      <c r="B12">
        <f>1-EXP(-Retribuciones!B12/$B$16)</f>
        <v>3.2783899517994097E-2</v>
      </c>
      <c r="C12">
        <f>1-EXP(-Retribuciones!C12/$B$16)</f>
        <v>0.43258633120299617</v>
      </c>
      <c r="D12">
        <f t="shared" si="0"/>
        <v>0.19270487219199495</v>
      </c>
    </row>
    <row r="13" spans="1:4" x14ac:dyDescent="0.25">
      <c r="A13" s="2"/>
    </row>
    <row r="14" spans="1:4" x14ac:dyDescent="0.25">
      <c r="A14" s="2" t="s">
        <v>14</v>
      </c>
      <c r="B14">
        <v>0.6</v>
      </c>
      <c r="C14">
        <v>0.4</v>
      </c>
    </row>
    <row r="16" spans="1:4" x14ac:dyDescent="0.25">
      <c r="A16" s="9" t="s">
        <v>19</v>
      </c>
      <c r="B16">
        <v>150</v>
      </c>
    </row>
    <row r="18" spans="1:2" x14ac:dyDescent="0.25">
      <c r="A18" s="1" t="s">
        <v>20</v>
      </c>
      <c r="B18" s="1" t="s">
        <v>21</v>
      </c>
    </row>
    <row r="19" spans="1:2" x14ac:dyDescent="0.25">
      <c r="A19">
        <v>-55</v>
      </c>
      <c r="B19">
        <f>1-EXP(-A19/B16)</f>
        <v>-0.44291686665533692</v>
      </c>
    </row>
    <row r="20" spans="1:2" x14ac:dyDescent="0.25">
      <c r="A20">
        <v>-50</v>
      </c>
      <c r="B20">
        <f>1-EXP(-A20/$B$16)</f>
        <v>-0.39561242508608951</v>
      </c>
    </row>
    <row r="21" spans="1:2" x14ac:dyDescent="0.25">
      <c r="A21">
        <v>-45</v>
      </c>
      <c r="B21">
        <f t="shared" ref="B21:B66" si="1">1-EXP(-A21/$B$16)</f>
        <v>-0.34985880757600318</v>
      </c>
    </row>
    <row r="22" spans="1:2" x14ac:dyDescent="0.25">
      <c r="A22">
        <v>-40</v>
      </c>
      <c r="B22">
        <f t="shared" si="1"/>
        <v>-0.30560517206495219</v>
      </c>
    </row>
    <row r="23" spans="1:2" x14ac:dyDescent="0.25">
      <c r="A23">
        <v>-35</v>
      </c>
      <c r="B23">
        <f t="shared" si="1"/>
        <v>-0.26280234329380137</v>
      </c>
    </row>
    <row r="24" spans="1:2" x14ac:dyDescent="0.25">
      <c r="A24">
        <v>-30</v>
      </c>
      <c r="B24">
        <f t="shared" si="1"/>
        <v>-0.22140275816016985</v>
      </c>
    </row>
    <row r="25" spans="1:2" x14ac:dyDescent="0.25">
      <c r="A25">
        <v>-25</v>
      </c>
      <c r="B25">
        <f t="shared" si="1"/>
        <v>-0.18136041286564586</v>
      </c>
    </row>
    <row r="26" spans="1:2" x14ac:dyDescent="0.25">
      <c r="A26">
        <v>-20</v>
      </c>
      <c r="B26">
        <f t="shared" si="1"/>
        <v>-0.14263081179572268</v>
      </c>
    </row>
    <row r="27" spans="1:2" x14ac:dyDescent="0.25">
      <c r="A27">
        <v>-15</v>
      </c>
      <c r="B27">
        <f t="shared" si="1"/>
        <v>-0.10517091807564771</v>
      </c>
    </row>
    <row r="28" spans="1:2" x14ac:dyDescent="0.25">
      <c r="A28">
        <v>-10</v>
      </c>
      <c r="B28">
        <f t="shared" si="1"/>
        <v>-6.8939105747246376E-2</v>
      </c>
    </row>
    <row r="29" spans="1:2" x14ac:dyDescent="0.25">
      <c r="A29">
        <v>-5</v>
      </c>
      <c r="B29">
        <f t="shared" si="1"/>
        <v>-3.3895113513574104E-2</v>
      </c>
    </row>
    <row r="30" spans="1:2" x14ac:dyDescent="0.25">
      <c r="A30">
        <v>0</v>
      </c>
      <c r="B30">
        <f t="shared" si="1"/>
        <v>0</v>
      </c>
    </row>
    <row r="31" spans="1:2" x14ac:dyDescent="0.25">
      <c r="A31">
        <v>5</v>
      </c>
      <c r="B31">
        <f t="shared" si="1"/>
        <v>3.2783899517994097E-2</v>
      </c>
    </row>
    <row r="32" spans="1:2" x14ac:dyDescent="0.25">
      <c r="A32">
        <v>10</v>
      </c>
      <c r="B32">
        <f t="shared" si="1"/>
        <v>6.4493014968382223E-2</v>
      </c>
    </row>
    <row r="33" spans="1:2" x14ac:dyDescent="0.25">
      <c r="A33">
        <v>15</v>
      </c>
      <c r="B33">
        <f t="shared" si="1"/>
        <v>9.5162581964040482E-2</v>
      </c>
    </row>
    <row r="34" spans="1:2" x14ac:dyDescent="0.25">
      <c r="A34">
        <v>20</v>
      </c>
      <c r="B34">
        <f t="shared" si="1"/>
        <v>0.12482668095705252</v>
      </c>
    </row>
    <row r="35" spans="1:2" x14ac:dyDescent="0.25">
      <c r="A35">
        <v>25</v>
      </c>
      <c r="B35">
        <f t="shared" si="1"/>
        <v>0.15351827510938587</v>
      </c>
    </row>
    <row r="36" spans="1:2" x14ac:dyDescent="0.25">
      <c r="A36">
        <v>30</v>
      </c>
      <c r="B36">
        <f t="shared" si="1"/>
        <v>0.18126924692201818</v>
      </c>
    </row>
    <row r="37" spans="1:2" x14ac:dyDescent="0.25">
      <c r="A37">
        <v>35</v>
      </c>
      <c r="B37">
        <f t="shared" si="1"/>
        <v>0.20811043366321835</v>
      </c>
    </row>
    <row r="38" spans="1:2" x14ac:dyDescent="0.25">
      <c r="A38">
        <v>40</v>
      </c>
      <c r="B38">
        <f t="shared" si="1"/>
        <v>0.23407166163535131</v>
      </c>
    </row>
    <row r="39" spans="1:2" x14ac:dyDescent="0.25">
      <c r="A39">
        <v>45</v>
      </c>
      <c r="B39">
        <f t="shared" si="1"/>
        <v>0.25918177931828212</v>
      </c>
    </row>
    <row r="40" spans="1:2" x14ac:dyDescent="0.25">
      <c r="A40">
        <v>50</v>
      </c>
      <c r="B40">
        <f t="shared" si="1"/>
        <v>0.28346868942621073</v>
      </c>
    </row>
    <row r="41" spans="1:2" x14ac:dyDescent="0.25">
      <c r="A41">
        <v>55</v>
      </c>
      <c r="B41">
        <f t="shared" si="1"/>
        <v>0.30695937991355848</v>
      </c>
    </row>
    <row r="42" spans="1:2" x14ac:dyDescent="0.25">
      <c r="A42">
        <v>60</v>
      </c>
      <c r="B42">
        <f t="shared" si="1"/>
        <v>0.32967995396436067</v>
      </c>
    </row>
    <row r="43" spans="1:2" x14ac:dyDescent="0.25">
      <c r="A43">
        <v>65</v>
      </c>
      <c r="B43">
        <f t="shared" si="1"/>
        <v>0.35165565899849027</v>
      </c>
    </row>
    <row r="44" spans="1:2" x14ac:dyDescent="0.25">
      <c r="A44">
        <v>70</v>
      </c>
      <c r="B44">
        <f t="shared" si="1"/>
        <v>0.37291091472694393</v>
      </c>
    </row>
    <row r="45" spans="1:2" x14ac:dyDescent="0.25">
      <c r="A45">
        <v>75</v>
      </c>
      <c r="B45">
        <f t="shared" si="1"/>
        <v>0.39346934028736658</v>
      </c>
    </row>
    <row r="46" spans="1:2" x14ac:dyDescent="0.25">
      <c r="A46">
        <v>80</v>
      </c>
      <c r="B46">
        <f t="shared" si="1"/>
        <v>0.41335378048996818</v>
      </c>
    </row>
    <row r="47" spans="1:2" x14ac:dyDescent="0.25">
      <c r="A47">
        <v>85</v>
      </c>
      <c r="B47">
        <f t="shared" si="1"/>
        <v>0.43258633120299617</v>
      </c>
    </row>
    <row r="48" spans="1:2" x14ac:dyDescent="0.25">
      <c r="A48">
        <v>90</v>
      </c>
      <c r="B48">
        <f t="shared" si="1"/>
        <v>0.45118836390597361</v>
      </c>
    </row>
    <row r="49" spans="1:2" x14ac:dyDescent="0.25">
      <c r="A49">
        <v>95</v>
      </c>
      <c r="B49">
        <f t="shared" si="1"/>
        <v>0.46918054943798604</v>
      </c>
    </row>
    <row r="50" spans="1:2" x14ac:dyDescent="0.25">
      <c r="A50">
        <v>100</v>
      </c>
      <c r="B50">
        <f t="shared" si="1"/>
        <v>0.48658288096740798</v>
      </c>
    </row>
    <row r="51" spans="1:2" x14ac:dyDescent="0.25">
      <c r="A51">
        <v>105</v>
      </c>
      <c r="B51">
        <f t="shared" si="1"/>
        <v>0.50341469620859047</v>
      </c>
    </row>
    <row r="52" spans="1:2" x14ac:dyDescent="0.25">
      <c r="A52">
        <v>110</v>
      </c>
      <c r="B52">
        <f t="shared" si="1"/>
        <v>0.51969469891020059</v>
      </c>
    </row>
    <row r="53" spans="1:2" x14ac:dyDescent="0.25">
      <c r="A53">
        <v>115</v>
      </c>
      <c r="B53">
        <f t="shared" si="1"/>
        <v>0.53544097963908854</v>
      </c>
    </row>
    <row r="54" spans="1:2" x14ac:dyDescent="0.25">
      <c r="A54">
        <v>120</v>
      </c>
      <c r="B54">
        <f t="shared" si="1"/>
        <v>0.55067103588277844</v>
      </c>
    </row>
    <row r="55" spans="1:2" x14ac:dyDescent="0.25">
      <c r="A55">
        <v>125</v>
      </c>
      <c r="B55">
        <f t="shared" si="1"/>
        <v>0.5654017914929218</v>
      </c>
    </row>
    <row r="56" spans="1:2" x14ac:dyDescent="0.25">
      <c r="A56">
        <v>130</v>
      </c>
      <c r="B56">
        <f t="shared" si="1"/>
        <v>0.5796496154913181</v>
      </c>
    </row>
    <row r="57" spans="1:2" x14ac:dyDescent="0.25">
      <c r="A57">
        <v>135</v>
      </c>
      <c r="B57">
        <f t="shared" si="1"/>
        <v>0.59343034025940089</v>
      </c>
    </row>
    <row r="58" spans="1:2" x14ac:dyDescent="0.25">
      <c r="A58">
        <v>140</v>
      </c>
      <c r="B58">
        <f t="shared" si="1"/>
        <v>0.60675927913140182</v>
      </c>
    </row>
    <row r="59" spans="1:2" x14ac:dyDescent="0.25">
      <c r="A59">
        <v>145</v>
      </c>
      <c r="B59">
        <f t="shared" si="1"/>
        <v>0.61965124341074151</v>
      </c>
    </row>
    <row r="60" spans="1:2" x14ac:dyDescent="0.25">
      <c r="A60">
        <v>150</v>
      </c>
      <c r="B60">
        <f t="shared" si="1"/>
        <v>0.63212055882855767</v>
      </c>
    </row>
    <row r="61" spans="1:2" x14ac:dyDescent="0.25">
      <c r="A61">
        <v>155</v>
      </c>
      <c r="B61">
        <f t="shared" si="1"/>
        <v>0.64418108146265807</v>
      </c>
    </row>
    <row r="62" spans="1:2" x14ac:dyDescent="0.25">
      <c r="A62">
        <v>160</v>
      </c>
      <c r="B62">
        <f t="shared" si="1"/>
        <v>0.65584621313458769</v>
      </c>
    </row>
    <row r="63" spans="1:2" x14ac:dyDescent="0.25">
      <c r="A63">
        <v>165</v>
      </c>
      <c r="B63">
        <f t="shared" si="1"/>
        <v>0.6671289163019205</v>
      </c>
    </row>
    <row r="64" spans="1:2" x14ac:dyDescent="0.25">
      <c r="A64">
        <v>170</v>
      </c>
      <c r="B64">
        <f t="shared" si="1"/>
        <v>0.67804172846232413</v>
      </c>
    </row>
    <row r="65" spans="1:2" x14ac:dyDescent="0.25">
      <c r="A65">
        <v>175</v>
      </c>
      <c r="B65">
        <f t="shared" si="1"/>
        <v>0.68859677608540237</v>
      </c>
    </row>
    <row r="66" spans="1:2" x14ac:dyDescent="0.25">
      <c r="A66">
        <v>180</v>
      </c>
      <c r="B66">
        <f t="shared" si="1"/>
        <v>0.69880578808779781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8"/>
  <sheetViews>
    <sheetView zoomScale="55" zoomScaleNormal="55" workbookViewId="0">
      <selection activeCell="M39" sqref="M38:M39"/>
    </sheetView>
  </sheetViews>
  <sheetFormatPr defaultRowHeight="15" x14ac:dyDescent="0.25"/>
  <cols>
    <col min="1" max="1" width="19.7109375" customWidth="1"/>
    <col min="6" max="6" width="4.28515625" customWidth="1"/>
  </cols>
  <sheetData>
    <row r="1" spans="1:11" x14ac:dyDescent="0.25">
      <c r="A1" s="1" t="s">
        <v>14</v>
      </c>
      <c r="B1">
        <v>0.6</v>
      </c>
      <c r="C1">
        <v>0.4</v>
      </c>
    </row>
    <row r="3" spans="1:11" x14ac:dyDescent="0.25">
      <c r="B3" s="1" t="s">
        <v>10</v>
      </c>
    </row>
    <row r="4" spans="1:11" x14ac:dyDescent="0.25">
      <c r="A4" s="1" t="s">
        <v>23</v>
      </c>
      <c r="B4" t="s">
        <v>11</v>
      </c>
      <c r="C4" t="s">
        <v>12</v>
      </c>
      <c r="D4" s="1" t="s">
        <v>13</v>
      </c>
    </row>
    <row r="5" spans="1:11" x14ac:dyDescent="0.25">
      <c r="A5" t="s">
        <v>15</v>
      </c>
      <c r="B5">
        <v>-50</v>
      </c>
      <c r="C5">
        <v>175</v>
      </c>
      <c r="D5">
        <f>SUMPRODUCT(B5:C5,$B$1:$C$1)</f>
        <v>40</v>
      </c>
    </row>
    <row r="6" spans="1:11" x14ac:dyDescent="0.25">
      <c r="A6" t="s">
        <v>16</v>
      </c>
      <c r="B6">
        <v>-30</v>
      </c>
      <c r="C6">
        <v>125</v>
      </c>
      <c r="D6">
        <f t="shared" ref="D6:D7" si="0">SUMPRODUCT(B6:C6,$B$1:$C$1)</f>
        <v>32</v>
      </c>
    </row>
    <row r="7" spans="1:11" x14ac:dyDescent="0.25">
      <c r="A7" t="s">
        <v>17</v>
      </c>
      <c r="B7">
        <v>5</v>
      </c>
      <c r="C7">
        <v>85</v>
      </c>
      <c r="D7">
        <f t="shared" si="0"/>
        <v>37</v>
      </c>
    </row>
    <row r="10" spans="1:11" x14ac:dyDescent="0.25">
      <c r="A10" s="1"/>
      <c r="H10" s="10">
        <f>B1</f>
        <v>0.6</v>
      </c>
      <c r="K10" s="2"/>
    </row>
    <row r="11" spans="1:11" x14ac:dyDescent="0.25">
      <c r="H11" t="s">
        <v>11</v>
      </c>
    </row>
    <row r="12" spans="1:11" x14ac:dyDescent="0.25">
      <c r="K12">
        <f>SUM(D15,H13)</f>
        <v>-50</v>
      </c>
    </row>
    <row r="13" spans="1:11" x14ac:dyDescent="0.25">
      <c r="D13" t="s">
        <v>22</v>
      </c>
      <c r="H13" s="10">
        <f>B5</f>
        <v>-50</v>
      </c>
      <c r="I13">
        <f>K12</f>
        <v>-50</v>
      </c>
    </row>
    <row r="15" spans="1:11" x14ac:dyDescent="0.25">
      <c r="D15" s="10">
        <v>0</v>
      </c>
      <c r="E15">
        <f>IF(ABS(1-(H10+H15))&lt;=0.00001,H10*I13+H15*I18,NA())</f>
        <v>40</v>
      </c>
      <c r="H15" s="10">
        <f>C1</f>
        <v>0.4</v>
      </c>
    </row>
    <row r="16" spans="1:11" x14ac:dyDescent="0.25">
      <c r="H16" t="s">
        <v>12</v>
      </c>
    </row>
    <row r="17" spans="1:11" x14ac:dyDescent="0.25">
      <c r="K17">
        <f>SUM(D15,H18)</f>
        <v>175</v>
      </c>
    </row>
    <row r="18" spans="1:11" x14ac:dyDescent="0.25">
      <c r="H18" s="10">
        <f>C5</f>
        <v>175</v>
      </c>
      <c r="I18">
        <f>K17</f>
        <v>175</v>
      </c>
    </row>
    <row r="20" spans="1:11" x14ac:dyDescent="0.25">
      <c r="H20" s="10">
        <f>B1</f>
        <v>0.6</v>
      </c>
    </row>
    <row r="21" spans="1:11" x14ac:dyDescent="0.25">
      <c r="H21" t="s">
        <v>11</v>
      </c>
    </row>
    <row r="22" spans="1:11" x14ac:dyDescent="0.25">
      <c r="K22">
        <f>SUM(D25,H23)</f>
        <v>-30</v>
      </c>
    </row>
    <row r="23" spans="1:11" x14ac:dyDescent="0.25">
      <c r="D23" t="s">
        <v>24</v>
      </c>
      <c r="H23" s="10">
        <f>B6</f>
        <v>-30</v>
      </c>
      <c r="I23">
        <f>K22</f>
        <v>-30</v>
      </c>
    </row>
    <row r="24" spans="1:11" x14ac:dyDescent="0.25">
      <c r="B24">
        <f>IF(A25=E15,1,IF(A25=E25,2,IF(A25=E35,3)))</f>
        <v>1</v>
      </c>
    </row>
    <row r="25" spans="1:11" x14ac:dyDescent="0.25">
      <c r="A25">
        <f>MAX(E15,E25,E35)</f>
        <v>40</v>
      </c>
      <c r="D25" s="10">
        <v>0</v>
      </c>
      <c r="E25">
        <f>IF(ABS(1-(H20+H25))&lt;=0.00001,H20*I23+H25*I28,NA())</f>
        <v>32</v>
      </c>
      <c r="H25" s="10">
        <f>C1</f>
        <v>0.4</v>
      </c>
    </row>
    <row r="26" spans="1:11" x14ac:dyDescent="0.25">
      <c r="H26" t="s">
        <v>12</v>
      </c>
    </row>
    <row r="27" spans="1:11" x14ac:dyDescent="0.25">
      <c r="K27">
        <f>SUM(D25,H28)</f>
        <v>125</v>
      </c>
    </row>
    <row r="28" spans="1:11" x14ac:dyDescent="0.25">
      <c r="H28" s="10">
        <f>C6</f>
        <v>125</v>
      </c>
      <c r="I28">
        <f>K27</f>
        <v>125</v>
      </c>
    </row>
    <row r="30" spans="1:11" x14ac:dyDescent="0.25">
      <c r="H30" s="10">
        <f>B1</f>
        <v>0.6</v>
      </c>
    </row>
    <row r="31" spans="1:11" x14ac:dyDescent="0.25">
      <c r="H31" t="s">
        <v>11</v>
      </c>
    </row>
    <row r="32" spans="1:11" x14ac:dyDescent="0.25">
      <c r="K32">
        <f>SUM(D35,H33)</f>
        <v>5</v>
      </c>
    </row>
    <row r="33" spans="4:11" x14ac:dyDescent="0.25">
      <c r="D33" t="s">
        <v>25</v>
      </c>
      <c r="H33" s="10">
        <f>B7</f>
        <v>5</v>
      </c>
      <c r="I33">
        <f>K32</f>
        <v>5</v>
      </c>
    </row>
    <row r="35" spans="4:11" x14ac:dyDescent="0.25">
      <c r="D35" s="10">
        <v>0</v>
      </c>
      <c r="E35">
        <f>IF(ABS(1-(H30+H35))&lt;=0.00001,H30*I33+H35*I38,NA())</f>
        <v>37</v>
      </c>
      <c r="H35" s="10">
        <f>C1</f>
        <v>0.4</v>
      </c>
    </row>
    <row r="36" spans="4:11" x14ac:dyDescent="0.25">
      <c r="H36" t="s">
        <v>12</v>
      </c>
    </row>
    <row r="37" spans="4:11" x14ac:dyDescent="0.25">
      <c r="K37">
        <f>SUM(D35,H38)</f>
        <v>85</v>
      </c>
    </row>
    <row r="38" spans="4:11" x14ac:dyDescent="0.25">
      <c r="H38" s="10">
        <f>C7</f>
        <v>85</v>
      </c>
      <c r="I38">
        <f>K37</f>
        <v>85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zoomScale="70" zoomScaleNormal="70" workbookViewId="0">
      <selection activeCell="A9" sqref="A9:D30"/>
    </sheetView>
  </sheetViews>
  <sheetFormatPr defaultRowHeight="15" x14ac:dyDescent="0.25"/>
  <cols>
    <col min="1" max="1" width="19.85546875" customWidth="1"/>
    <col min="2" max="2" width="23.85546875" customWidth="1"/>
    <col min="3" max="3" width="24.140625" customWidth="1"/>
    <col min="4" max="4" width="20.85546875" customWidth="1"/>
  </cols>
  <sheetData>
    <row r="1" spans="1:4" x14ac:dyDescent="0.25">
      <c r="A1" s="1" t="s">
        <v>14</v>
      </c>
      <c r="B1">
        <f>1-C1</f>
        <v>0.6</v>
      </c>
      <c r="C1">
        <v>0.4</v>
      </c>
    </row>
    <row r="3" spans="1:4" x14ac:dyDescent="0.25">
      <c r="B3" s="1" t="s">
        <v>10</v>
      </c>
    </row>
    <row r="4" spans="1:4" x14ac:dyDescent="0.25">
      <c r="A4" s="1" t="s">
        <v>23</v>
      </c>
      <c r="B4" t="s">
        <v>11</v>
      </c>
      <c r="C4" t="s">
        <v>12</v>
      </c>
      <c r="D4" s="1" t="s">
        <v>13</v>
      </c>
    </row>
    <row r="5" spans="1:4" x14ac:dyDescent="0.25">
      <c r="A5" t="s">
        <v>15</v>
      </c>
      <c r="B5">
        <v>-50</v>
      </c>
      <c r="C5">
        <v>175</v>
      </c>
      <c r="D5">
        <f>SUMPRODUCT(B5:C5,$B$1:$C$1)</f>
        <v>40</v>
      </c>
    </row>
    <row r="6" spans="1:4" x14ac:dyDescent="0.25">
      <c r="A6" t="s">
        <v>16</v>
      </c>
      <c r="B6">
        <v>-30</v>
      </c>
      <c r="C6">
        <v>125</v>
      </c>
      <c r="D6">
        <f t="shared" ref="D6:D7" si="0">SUMPRODUCT(B6:C6,$B$1:$C$1)</f>
        <v>32</v>
      </c>
    </row>
    <row r="7" spans="1:4" x14ac:dyDescent="0.25">
      <c r="A7" t="s">
        <v>17</v>
      </c>
      <c r="B7">
        <v>5</v>
      </c>
      <c r="C7">
        <v>85</v>
      </c>
      <c r="D7">
        <f t="shared" si="0"/>
        <v>37</v>
      </c>
    </row>
    <row r="9" spans="1:4" x14ac:dyDescent="0.25">
      <c r="B9" s="28" t="s">
        <v>26</v>
      </c>
      <c r="C9" s="28" t="s">
        <v>27</v>
      </c>
      <c r="D9" s="27" t="s">
        <v>28</v>
      </c>
    </row>
    <row r="10" spans="1:4" x14ac:dyDescent="0.25">
      <c r="A10" s="24">
        <v>0</v>
      </c>
      <c r="B10" s="29">
        <f>-50+225*A10</f>
        <v>-50</v>
      </c>
      <c r="C10" s="29">
        <f>-30+155*A10</f>
        <v>-30</v>
      </c>
      <c r="D10" s="6">
        <f>5+80*A10</f>
        <v>5</v>
      </c>
    </row>
    <row r="11" spans="1:4" x14ac:dyDescent="0.25">
      <c r="A11" s="25">
        <v>0.05</v>
      </c>
      <c r="B11" s="29">
        <f t="shared" ref="B11:B30" si="1">-50+225*A11</f>
        <v>-38.75</v>
      </c>
      <c r="C11" s="29">
        <f t="shared" ref="C11:C30" si="2">-30+155*A11</f>
        <v>-22.25</v>
      </c>
      <c r="D11" s="6">
        <f t="shared" ref="D11:D30" si="3">5+80*A11</f>
        <v>9</v>
      </c>
    </row>
    <row r="12" spans="1:4" x14ac:dyDescent="0.25">
      <c r="A12" s="25">
        <v>0.1</v>
      </c>
      <c r="B12" s="29">
        <f t="shared" si="1"/>
        <v>-27.5</v>
      </c>
      <c r="C12" s="29">
        <f t="shared" si="2"/>
        <v>-14.5</v>
      </c>
      <c r="D12" s="6">
        <f t="shared" si="3"/>
        <v>13</v>
      </c>
    </row>
    <row r="13" spans="1:4" x14ac:dyDescent="0.25">
      <c r="A13" s="25">
        <v>0.15</v>
      </c>
      <c r="B13" s="29">
        <f t="shared" si="1"/>
        <v>-16.25</v>
      </c>
      <c r="C13" s="29">
        <f t="shared" si="2"/>
        <v>-6.75</v>
      </c>
      <c r="D13" s="6">
        <f t="shared" si="3"/>
        <v>17</v>
      </c>
    </row>
    <row r="14" spans="1:4" x14ac:dyDescent="0.25">
      <c r="A14" s="25">
        <v>0.2</v>
      </c>
      <c r="B14" s="29">
        <f t="shared" si="1"/>
        <v>-5</v>
      </c>
      <c r="C14" s="29">
        <f t="shared" si="2"/>
        <v>1</v>
      </c>
      <c r="D14" s="6">
        <f t="shared" si="3"/>
        <v>21</v>
      </c>
    </row>
    <row r="15" spans="1:4" x14ac:dyDescent="0.25">
      <c r="A15" s="25">
        <v>0.25</v>
      </c>
      <c r="B15" s="29">
        <f t="shared" si="1"/>
        <v>6.25</v>
      </c>
      <c r="C15" s="29">
        <f t="shared" si="2"/>
        <v>8.75</v>
      </c>
      <c r="D15" s="6">
        <f t="shared" si="3"/>
        <v>25</v>
      </c>
    </row>
    <row r="16" spans="1:4" x14ac:dyDescent="0.25">
      <c r="A16" s="25">
        <v>0.3</v>
      </c>
      <c r="B16" s="29">
        <f t="shared" si="1"/>
        <v>17.5</v>
      </c>
      <c r="C16" s="29">
        <f t="shared" si="2"/>
        <v>16.5</v>
      </c>
      <c r="D16" s="6">
        <f t="shared" si="3"/>
        <v>29</v>
      </c>
    </row>
    <row r="17" spans="1:4" x14ac:dyDescent="0.25">
      <c r="A17" s="25">
        <v>0.35</v>
      </c>
      <c r="B17" s="29">
        <f t="shared" si="1"/>
        <v>28.75</v>
      </c>
      <c r="C17" s="29">
        <f t="shared" si="2"/>
        <v>24.25</v>
      </c>
      <c r="D17" s="6">
        <f t="shared" si="3"/>
        <v>33</v>
      </c>
    </row>
    <row r="18" spans="1:4" x14ac:dyDescent="0.25">
      <c r="A18" s="25">
        <v>0.4</v>
      </c>
      <c r="B18" s="29">
        <f t="shared" si="1"/>
        <v>40</v>
      </c>
      <c r="C18" s="29">
        <f t="shared" si="2"/>
        <v>32</v>
      </c>
      <c r="D18" s="6">
        <f t="shared" si="3"/>
        <v>37</v>
      </c>
    </row>
    <row r="19" spans="1:4" x14ac:dyDescent="0.25">
      <c r="A19" s="25">
        <v>0.45</v>
      </c>
      <c r="B19" s="29">
        <f t="shared" si="1"/>
        <v>51.25</v>
      </c>
      <c r="C19" s="29">
        <f t="shared" si="2"/>
        <v>39.75</v>
      </c>
      <c r="D19" s="6">
        <f t="shared" si="3"/>
        <v>41</v>
      </c>
    </row>
    <row r="20" spans="1:4" x14ac:dyDescent="0.25">
      <c r="A20" s="25">
        <v>0.5</v>
      </c>
      <c r="B20" s="29">
        <f t="shared" si="1"/>
        <v>62.5</v>
      </c>
      <c r="C20" s="29">
        <f t="shared" si="2"/>
        <v>47.5</v>
      </c>
      <c r="D20" s="6">
        <f t="shared" si="3"/>
        <v>45</v>
      </c>
    </row>
    <row r="21" spans="1:4" x14ac:dyDescent="0.25">
      <c r="A21" s="25">
        <v>0.55000000000000004</v>
      </c>
      <c r="B21" s="29">
        <f t="shared" si="1"/>
        <v>73.750000000000014</v>
      </c>
      <c r="C21" s="29">
        <f t="shared" si="2"/>
        <v>55.25</v>
      </c>
      <c r="D21" s="6">
        <f t="shared" si="3"/>
        <v>49</v>
      </c>
    </row>
    <row r="22" spans="1:4" x14ac:dyDescent="0.25">
      <c r="A22" s="25">
        <v>0.6</v>
      </c>
      <c r="B22" s="29">
        <f t="shared" si="1"/>
        <v>85</v>
      </c>
      <c r="C22" s="29">
        <f t="shared" si="2"/>
        <v>63</v>
      </c>
      <c r="D22" s="6">
        <f t="shared" si="3"/>
        <v>53</v>
      </c>
    </row>
    <row r="23" spans="1:4" x14ac:dyDescent="0.25">
      <c r="A23" s="25">
        <v>0.65</v>
      </c>
      <c r="B23" s="29">
        <f t="shared" si="1"/>
        <v>96.25</v>
      </c>
      <c r="C23" s="29">
        <f t="shared" si="2"/>
        <v>70.75</v>
      </c>
      <c r="D23" s="6">
        <f t="shared" si="3"/>
        <v>57</v>
      </c>
    </row>
    <row r="24" spans="1:4" x14ac:dyDescent="0.25">
      <c r="A24" s="25">
        <v>0.7</v>
      </c>
      <c r="B24" s="29">
        <f t="shared" si="1"/>
        <v>107.5</v>
      </c>
      <c r="C24" s="29">
        <f t="shared" si="2"/>
        <v>78.5</v>
      </c>
      <c r="D24" s="6">
        <f t="shared" si="3"/>
        <v>61</v>
      </c>
    </row>
    <row r="25" spans="1:4" x14ac:dyDescent="0.25">
      <c r="A25" s="25">
        <v>0.75</v>
      </c>
      <c r="B25" s="29">
        <f t="shared" si="1"/>
        <v>118.75</v>
      </c>
      <c r="C25" s="29">
        <f t="shared" si="2"/>
        <v>86.25</v>
      </c>
      <c r="D25" s="6">
        <f t="shared" si="3"/>
        <v>65</v>
      </c>
    </row>
    <row r="26" spans="1:4" x14ac:dyDescent="0.25">
      <c r="A26" s="25">
        <v>0.8</v>
      </c>
      <c r="B26" s="29">
        <f t="shared" si="1"/>
        <v>130</v>
      </c>
      <c r="C26" s="29">
        <f t="shared" si="2"/>
        <v>94</v>
      </c>
      <c r="D26" s="6">
        <f t="shared" si="3"/>
        <v>69</v>
      </c>
    </row>
    <row r="27" spans="1:4" x14ac:dyDescent="0.25">
      <c r="A27" s="25">
        <v>0.85</v>
      </c>
      <c r="B27" s="29">
        <f t="shared" si="1"/>
        <v>141.25</v>
      </c>
      <c r="C27" s="29">
        <f t="shared" si="2"/>
        <v>101.75</v>
      </c>
      <c r="D27" s="6">
        <f t="shared" si="3"/>
        <v>73</v>
      </c>
    </row>
    <row r="28" spans="1:4" x14ac:dyDescent="0.25">
      <c r="A28" s="25">
        <v>0.9</v>
      </c>
      <c r="B28" s="29">
        <f t="shared" si="1"/>
        <v>152.5</v>
      </c>
      <c r="C28" s="29">
        <f t="shared" si="2"/>
        <v>109.5</v>
      </c>
      <c r="D28" s="6">
        <f t="shared" si="3"/>
        <v>77</v>
      </c>
    </row>
    <row r="29" spans="1:4" x14ac:dyDescent="0.25">
      <c r="A29" s="25">
        <v>0.95</v>
      </c>
      <c r="B29" s="29">
        <f t="shared" si="1"/>
        <v>163.75</v>
      </c>
      <c r="C29" s="29">
        <f t="shared" si="2"/>
        <v>117.25</v>
      </c>
      <c r="D29" s="6">
        <f t="shared" si="3"/>
        <v>81</v>
      </c>
    </row>
    <row r="30" spans="1:4" x14ac:dyDescent="0.25">
      <c r="A30" s="26">
        <v>1</v>
      </c>
      <c r="B30" s="30">
        <f t="shared" si="1"/>
        <v>175</v>
      </c>
      <c r="C30" s="30">
        <f t="shared" si="2"/>
        <v>125</v>
      </c>
      <c r="D30" s="8">
        <f t="shared" si="3"/>
        <v>85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topLeftCell="A8" workbookViewId="0">
      <selection activeCell="A17" sqref="A17:D20"/>
    </sheetView>
  </sheetViews>
  <sheetFormatPr defaultRowHeight="15" x14ac:dyDescent="0.25"/>
  <cols>
    <col min="1" max="1" width="13.85546875" customWidth="1"/>
    <col min="2" max="2" width="12" customWidth="1"/>
    <col min="3" max="3" width="11.5703125" customWidth="1"/>
    <col min="4" max="4" width="11.140625" customWidth="1"/>
    <col min="9" max="9" width="12.140625" customWidth="1"/>
  </cols>
  <sheetData>
    <row r="1" spans="1:11" x14ac:dyDescent="0.25">
      <c r="B1" s="12" t="s">
        <v>31</v>
      </c>
      <c r="C1" s="12"/>
      <c r="I1" s="19"/>
      <c r="J1" s="20" t="s">
        <v>36</v>
      </c>
      <c r="K1" s="21" t="s">
        <v>37</v>
      </c>
    </row>
    <row r="2" spans="1:11" x14ac:dyDescent="0.25">
      <c r="B2" s="20" t="s">
        <v>11</v>
      </c>
      <c r="C2" s="20" t="s">
        <v>12</v>
      </c>
      <c r="I2" s="20" t="s">
        <v>35</v>
      </c>
      <c r="J2" s="20">
        <f>C12/$D12</f>
        <v>0.59459459459459463</v>
      </c>
      <c r="K2" s="21">
        <f>C13/$D13</f>
        <v>0.28571428571428575</v>
      </c>
    </row>
    <row r="3" spans="1:11" x14ac:dyDescent="0.25">
      <c r="A3" s="20" t="s">
        <v>29</v>
      </c>
      <c r="B3" s="19">
        <v>0.25</v>
      </c>
      <c r="C3" s="19">
        <v>0.55000000000000004</v>
      </c>
      <c r="D3" s="11"/>
      <c r="E3" s="11"/>
      <c r="F3" s="11"/>
      <c r="G3" s="11"/>
      <c r="H3" s="11"/>
      <c r="I3" s="15">
        <v>0</v>
      </c>
      <c r="J3" s="17">
        <f t="dataTable" ref="J3:K13" dt2D="0" dtr="0" r1="C8"/>
        <v>0</v>
      </c>
      <c r="K3" s="13">
        <v>0</v>
      </c>
    </row>
    <row r="4" spans="1:11" x14ac:dyDescent="0.25">
      <c r="A4" s="20" t="s">
        <v>30</v>
      </c>
      <c r="B4" s="19">
        <v>0.75</v>
      </c>
      <c r="C4" s="19">
        <v>0.45</v>
      </c>
      <c r="D4" s="11"/>
      <c r="E4" s="11"/>
      <c r="F4" s="11"/>
      <c r="G4" s="11"/>
      <c r="H4" s="11"/>
      <c r="I4" s="15">
        <v>0.1</v>
      </c>
      <c r="J4" s="17">
        <v>0.19642857142857142</v>
      </c>
      <c r="K4" s="13">
        <v>6.25E-2</v>
      </c>
    </row>
    <row r="5" spans="1:11" x14ac:dyDescent="0.25">
      <c r="B5" s="11"/>
      <c r="C5" s="11"/>
      <c r="D5" s="11"/>
      <c r="E5" s="11"/>
      <c r="F5" s="11"/>
      <c r="G5" s="11"/>
      <c r="H5" s="11"/>
      <c r="I5" s="15">
        <v>0.2</v>
      </c>
      <c r="J5" s="17">
        <v>0.35483870967741932</v>
      </c>
      <c r="K5" s="13">
        <v>0.13043478260869565</v>
      </c>
    </row>
    <row r="6" spans="1:11" x14ac:dyDescent="0.25">
      <c r="B6" s="12" t="s">
        <v>32</v>
      </c>
      <c r="C6" s="12"/>
      <c r="D6" s="12"/>
      <c r="E6" s="11"/>
      <c r="F6" s="11"/>
      <c r="G6" s="11"/>
      <c r="H6" s="11"/>
      <c r="I6" s="15">
        <v>0.3</v>
      </c>
      <c r="J6" s="17">
        <v>0.48529411764705888</v>
      </c>
      <c r="K6" s="13">
        <v>0.20454545454545459</v>
      </c>
    </row>
    <row r="7" spans="1:11" x14ac:dyDescent="0.25">
      <c r="B7" s="20" t="s">
        <v>11</v>
      </c>
      <c r="C7" s="20" t="s">
        <v>12</v>
      </c>
      <c r="D7" s="11"/>
      <c r="E7" s="11"/>
      <c r="F7" s="11"/>
      <c r="G7" s="11"/>
      <c r="H7" s="11"/>
      <c r="I7" s="15">
        <v>0.4</v>
      </c>
      <c r="J7" s="17">
        <v>0.59459459459459463</v>
      </c>
      <c r="K7" s="13">
        <v>0.28571428571428575</v>
      </c>
    </row>
    <row r="8" spans="1:11" x14ac:dyDescent="0.25">
      <c r="B8" s="19">
        <f>1-C8</f>
        <v>0.6</v>
      </c>
      <c r="C8" s="19">
        <v>0.4</v>
      </c>
      <c r="D8" s="11"/>
      <c r="E8" s="11"/>
      <c r="F8" s="11"/>
      <c r="G8" s="11"/>
      <c r="H8" s="11"/>
      <c r="I8" s="15">
        <v>0.5</v>
      </c>
      <c r="J8" s="17">
        <v>0.6875</v>
      </c>
      <c r="K8" s="13">
        <v>0.375</v>
      </c>
    </row>
    <row r="9" spans="1:11" x14ac:dyDescent="0.25">
      <c r="B9" s="11"/>
      <c r="C9" s="11"/>
      <c r="D9" s="11"/>
      <c r="E9" s="11"/>
      <c r="F9" s="11"/>
      <c r="G9" s="11"/>
      <c r="H9" s="11"/>
      <c r="I9" s="15">
        <v>0.6</v>
      </c>
      <c r="J9" s="17">
        <v>0.7674418604651162</v>
      </c>
      <c r="K9" s="13">
        <v>0.47368421052631576</v>
      </c>
    </row>
    <row r="10" spans="1:11" x14ac:dyDescent="0.25">
      <c r="B10" s="12" t="s">
        <v>33</v>
      </c>
      <c r="C10" s="12"/>
      <c r="D10" s="12"/>
      <c r="E10" s="12"/>
      <c r="F10" s="11"/>
      <c r="G10" s="11"/>
      <c r="H10" s="11"/>
      <c r="I10" s="15">
        <v>0.7</v>
      </c>
      <c r="J10" s="17">
        <v>0.83695652173913038</v>
      </c>
      <c r="K10" s="13">
        <v>0.58333333333333326</v>
      </c>
    </row>
    <row r="11" spans="1:11" x14ac:dyDescent="0.25">
      <c r="B11" s="20" t="s">
        <v>11</v>
      </c>
      <c r="C11" s="20" t="s">
        <v>12</v>
      </c>
      <c r="D11" s="11"/>
      <c r="E11" s="11"/>
      <c r="F11" s="11"/>
      <c r="G11" s="11"/>
      <c r="H11" s="11"/>
      <c r="I11" s="15">
        <v>0.8</v>
      </c>
      <c r="J11" s="17">
        <v>0.89795918367346939</v>
      </c>
      <c r="K11" s="13">
        <v>0.70588235294117652</v>
      </c>
    </row>
    <row r="12" spans="1:11" x14ac:dyDescent="0.25">
      <c r="A12" s="20" t="s">
        <v>29</v>
      </c>
      <c r="B12" s="19">
        <f>B3*B$8</f>
        <v>0.15</v>
      </c>
      <c r="C12" s="19">
        <f>C3*C$8</f>
        <v>0.22000000000000003</v>
      </c>
      <c r="D12" s="19">
        <f>SUM(B12:C12)</f>
        <v>0.37</v>
      </c>
      <c r="E12" s="11" t="s">
        <v>38</v>
      </c>
      <c r="F12" s="11"/>
      <c r="G12" s="11"/>
      <c r="H12" s="11"/>
      <c r="I12" s="15">
        <v>0.9</v>
      </c>
      <c r="J12" s="17">
        <v>0.95192307692307698</v>
      </c>
      <c r="K12" s="13">
        <v>0.84375000000000011</v>
      </c>
    </row>
    <row r="13" spans="1:11" x14ac:dyDescent="0.25">
      <c r="A13" s="20" t="s">
        <v>30</v>
      </c>
      <c r="B13" s="19">
        <f>B4*B$8</f>
        <v>0.44999999999999996</v>
      </c>
      <c r="C13" s="19">
        <f>C4*C$8</f>
        <v>0.18000000000000002</v>
      </c>
      <c r="D13" s="19">
        <f>SUM(B13:C13)</f>
        <v>0.63</v>
      </c>
      <c r="E13" s="11" t="s">
        <v>41</v>
      </c>
      <c r="F13" s="11"/>
      <c r="G13" s="11"/>
      <c r="H13" s="11"/>
      <c r="I13" s="16">
        <v>1</v>
      </c>
      <c r="J13" s="18">
        <v>1</v>
      </c>
      <c r="K13" s="14">
        <v>1</v>
      </c>
    </row>
    <row r="14" spans="1:11" x14ac:dyDescent="0.25">
      <c r="B14" s="11">
        <v>0.6</v>
      </c>
      <c r="C14" s="11">
        <v>0.4</v>
      </c>
      <c r="D14" s="11"/>
      <c r="E14" s="11"/>
      <c r="F14" s="11"/>
      <c r="G14" s="11"/>
      <c r="H14" s="11"/>
      <c r="I14" s="11"/>
    </row>
    <row r="15" spans="1:11" x14ac:dyDescent="0.25">
      <c r="B15" s="11"/>
      <c r="C15" s="11"/>
      <c r="D15" s="11"/>
      <c r="E15" s="11"/>
      <c r="F15" s="11"/>
      <c r="G15" s="11"/>
      <c r="H15" s="11"/>
      <c r="I15" s="11"/>
    </row>
    <row r="16" spans="1:11" x14ac:dyDescent="0.25">
      <c r="B16" s="11"/>
      <c r="C16" s="11"/>
      <c r="D16" s="11"/>
      <c r="E16" s="11"/>
      <c r="F16" s="11"/>
      <c r="G16" s="11"/>
      <c r="H16" s="11"/>
      <c r="I16" s="11"/>
    </row>
    <row r="17" spans="1:9" x14ac:dyDescent="0.25">
      <c r="A17" s="12"/>
      <c r="B17" s="12" t="s">
        <v>34</v>
      </c>
      <c r="C17" s="12"/>
      <c r="D17" s="12"/>
      <c r="E17" s="12"/>
      <c r="F17" s="12"/>
      <c r="G17" s="12"/>
      <c r="H17" s="11"/>
      <c r="I17" s="11"/>
    </row>
    <row r="18" spans="1:9" x14ac:dyDescent="0.25">
      <c r="A18" s="12"/>
      <c r="B18" s="20" t="s">
        <v>11</v>
      </c>
      <c r="C18" s="20" t="s">
        <v>12</v>
      </c>
      <c r="D18" s="12"/>
      <c r="E18" s="12"/>
      <c r="F18" s="12"/>
      <c r="G18" s="12"/>
      <c r="H18" s="11"/>
      <c r="I18" s="11"/>
    </row>
    <row r="19" spans="1:9" x14ac:dyDescent="0.25">
      <c r="A19" s="20" t="s">
        <v>29</v>
      </c>
      <c r="B19" s="19">
        <f>B12/$D12</f>
        <v>0.40540540540540537</v>
      </c>
      <c r="C19" s="19">
        <f>C12/$D12</f>
        <v>0.59459459459459463</v>
      </c>
      <c r="D19" s="11" t="s">
        <v>39</v>
      </c>
      <c r="E19" s="12"/>
      <c r="F19" s="12"/>
      <c r="G19" s="12"/>
      <c r="H19" s="11"/>
      <c r="I19" s="11"/>
    </row>
    <row r="20" spans="1:9" x14ac:dyDescent="0.25">
      <c r="A20" s="20" t="s">
        <v>30</v>
      </c>
      <c r="B20" s="19">
        <f>B13/$D13</f>
        <v>0.71428571428571419</v>
      </c>
      <c r="C20" s="19">
        <f>C13/$D13</f>
        <v>0.28571428571428575</v>
      </c>
      <c r="D20" s="11" t="s">
        <v>40</v>
      </c>
      <c r="E20" s="12"/>
      <c r="F20" s="12"/>
      <c r="G20" s="12"/>
      <c r="H20" s="11"/>
      <c r="I20" s="11"/>
    </row>
    <row r="21" spans="1:9" x14ac:dyDescent="0.25">
      <c r="A21" s="12"/>
      <c r="B21" s="12"/>
      <c r="C21" s="12"/>
      <c r="D21" s="12"/>
      <c r="E21" s="12"/>
      <c r="F21" s="12"/>
      <c r="G21" s="12"/>
      <c r="H21" s="11"/>
      <c r="I21" s="1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V1021"/>
  <sheetViews>
    <sheetView zoomScale="55" zoomScaleNormal="55" workbookViewId="0">
      <selection activeCell="O59" sqref="A1:O59"/>
    </sheetView>
  </sheetViews>
  <sheetFormatPr defaultRowHeight="15" x14ac:dyDescent="0.25"/>
  <cols>
    <col min="2" max="2" width="2.28515625" customWidth="1"/>
    <col min="3" max="3" width="3.7109375" customWidth="1"/>
    <col min="6" max="6" width="3.85546875" customWidth="1"/>
    <col min="7" max="7" width="3.7109375" customWidth="1"/>
    <col min="10" max="10" width="2.28515625" customWidth="1"/>
    <col min="11" max="11" width="3.7109375" customWidth="1"/>
    <col min="14" max="14" width="2.28515625" customWidth="1"/>
  </cols>
  <sheetData>
    <row r="1" spans="1:15" x14ac:dyDescent="0.25">
      <c r="A1" s="1" t="s">
        <v>60</v>
      </c>
      <c r="L1" s="10">
        <v>0.40500000000000003</v>
      </c>
      <c r="O1" s="2" t="s">
        <v>61</v>
      </c>
    </row>
    <row r="2" spans="1:15" x14ac:dyDescent="0.25">
      <c r="L2" t="s">
        <v>11</v>
      </c>
    </row>
    <row r="3" spans="1:15" x14ac:dyDescent="0.25">
      <c r="O3">
        <f>SUM(D16,H6,L4)</f>
        <v>-50</v>
      </c>
    </row>
    <row r="4" spans="1:15" x14ac:dyDescent="0.25">
      <c r="H4" s="10">
        <v>1</v>
      </c>
      <c r="L4" s="10">
        <v>-50</v>
      </c>
      <c r="M4">
        <f>O3</f>
        <v>-50</v>
      </c>
    </row>
    <row r="6" spans="1:15" x14ac:dyDescent="0.25">
      <c r="H6" s="10">
        <v>0</v>
      </c>
      <c r="I6">
        <f>IF(ABS(1-(L1+L6))&lt;=0.00001,L1*M4+L6*M9,NA())</f>
        <v>83.875</v>
      </c>
      <c r="L6" s="10">
        <v>0.59499999999999997</v>
      </c>
    </row>
    <row r="7" spans="1:15" x14ac:dyDescent="0.25">
      <c r="L7" t="s">
        <v>12</v>
      </c>
    </row>
    <row r="8" spans="1:15" x14ac:dyDescent="0.25">
      <c r="O8">
        <f>SUM(D16,H6,L9)</f>
        <v>175</v>
      </c>
    </row>
    <row r="9" spans="1:15" x14ac:dyDescent="0.25">
      <c r="L9" s="10">
        <v>175</v>
      </c>
      <c r="M9">
        <f>O8</f>
        <v>175</v>
      </c>
    </row>
    <row r="11" spans="1:15" x14ac:dyDescent="0.25">
      <c r="L11" s="10">
        <v>0.40500000000000003</v>
      </c>
    </row>
    <row r="12" spans="1:15" x14ac:dyDescent="0.25">
      <c r="L12" t="s">
        <v>11</v>
      </c>
    </row>
    <row r="13" spans="1:15" x14ac:dyDescent="0.25">
      <c r="D13" s="10">
        <v>0.37</v>
      </c>
      <c r="O13">
        <f>SUM(D16,H16,L14)</f>
        <v>-30</v>
      </c>
    </row>
    <row r="14" spans="1:15" x14ac:dyDescent="0.25">
      <c r="D14" t="s">
        <v>29</v>
      </c>
      <c r="H14" s="10">
        <v>2</v>
      </c>
      <c r="L14" s="10">
        <v>-30</v>
      </c>
      <c r="M14">
        <f>O13</f>
        <v>-30</v>
      </c>
    </row>
    <row r="15" spans="1:15" x14ac:dyDescent="0.25">
      <c r="F15">
        <f>IF(E16=I6,1,IF(E16=I16,2,IF(E16=I26,3)))</f>
        <v>1</v>
      </c>
    </row>
    <row r="16" spans="1:15" x14ac:dyDescent="0.25">
      <c r="D16" s="10">
        <v>0</v>
      </c>
      <c r="E16">
        <f>MAX(I6,I16,I26)</f>
        <v>83.875</v>
      </c>
      <c r="H16" s="10">
        <v>0</v>
      </c>
      <c r="I16">
        <f>IF(ABS(1-(L11+L16))&lt;=0.00001,L11*M14+L16*M19,NA())</f>
        <v>62.225000000000001</v>
      </c>
      <c r="L16" s="10">
        <v>0.59499999999999997</v>
      </c>
    </row>
    <row r="17" spans="1:15" x14ac:dyDescent="0.25">
      <c r="L17" t="s">
        <v>12</v>
      </c>
    </row>
    <row r="18" spans="1:15" x14ac:dyDescent="0.25">
      <c r="O18">
        <f>SUM(D16,H16,L19)</f>
        <v>125</v>
      </c>
    </row>
    <row r="19" spans="1:15" x14ac:dyDescent="0.25">
      <c r="L19" s="10">
        <v>125</v>
      </c>
      <c r="M19">
        <f>O18</f>
        <v>125</v>
      </c>
    </row>
    <row r="21" spans="1:15" x14ac:dyDescent="0.25">
      <c r="L21" s="10">
        <v>0.40500000000000003</v>
      </c>
    </row>
    <row r="22" spans="1:15" x14ac:dyDescent="0.25">
      <c r="L22" t="s">
        <v>11</v>
      </c>
    </row>
    <row r="23" spans="1:15" x14ac:dyDescent="0.25">
      <c r="O23">
        <f>SUM(D16,H26,L24)</f>
        <v>5</v>
      </c>
    </row>
    <row r="24" spans="1:15" x14ac:dyDescent="0.25">
      <c r="H24" s="10">
        <v>3</v>
      </c>
      <c r="L24" s="10">
        <v>5</v>
      </c>
      <c r="M24">
        <f>O23</f>
        <v>5</v>
      </c>
    </row>
    <row r="26" spans="1:15" x14ac:dyDescent="0.25">
      <c r="H26" s="10">
        <v>0</v>
      </c>
      <c r="I26">
        <f>IF(ABS(1-(L21+L26))&lt;=0.00001,L21*M24+L26*M29,NA())</f>
        <v>52.599999999999994</v>
      </c>
      <c r="L26" s="10">
        <v>0.59499999999999997</v>
      </c>
    </row>
    <row r="27" spans="1:15" x14ac:dyDescent="0.25">
      <c r="L27" t="s">
        <v>12</v>
      </c>
    </row>
    <row r="28" spans="1:15" x14ac:dyDescent="0.25">
      <c r="O28">
        <f>SUM(D16,H26,L29)</f>
        <v>85</v>
      </c>
    </row>
    <row r="29" spans="1:15" x14ac:dyDescent="0.25">
      <c r="L29" s="10">
        <v>85</v>
      </c>
      <c r="M29">
        <f>O28</f>
        <v>85</v>
      </c>
    </row>
    <row r="31" spans="1:15" x14ac:dyDescent="0.25">
      <c r="A31">
        <f>IF(ABS(1-(D13+D43))&lt;=0.00001,D13*E16+D43*E46,NA())</f>
        <v>48.598150000000004</v>
      </c>
      <c r="L31" s="10">
        <v>0.71399999999999997</v>
      </c>
    </row>
    <row r="32" spans="1:15" x14ac:dyDescent="0.25">
      <c r="L32" t="s">
        <v>11</v>
      </c>
    </row>
    <row r="33" spans="4:15" x14ac:dyDescent="0.25">
      <c r="O33">
        <f>SUM(D46,H36,L34)</f>
        <v>-50</v>
      </c>
    </row>
    <row r="34" spans="4:15" x14ac:dyDescent="0.25">
      <c r="H34" s="10">
        <v>1</v>
      </c>
      <c r="L34" s="10">
        <v>-50</v>
      </c>
      <c r="M34">
        <f>O33</f>
        <v>-50</v>
      </c>
    </row>
    <row r="36" spans="4:15" x14ac:dyDescent="0.25">
      <c r="H36" s="10">
        <v>0</v>
      </c>
      <c r="I36">
        <f>IF(ABS(1-(L31+L36))&lt;=0.00001,L31*M34+L36*M39,NA())</f>
        <v>14.350000000000001</v>
      </c>
      <c r="L36" s="10">
        <v>0.28599999999999998</v>
      </c>
    </row>
    <row r="37" spans="4:15" x14ac:dyDescent="0.25">
      <c r="L37" t="s">
        <v>12</v>
      </c>
    </row>
    <row r="38" spans="4:15" x14ac:dyDescent="0.25">
      <c r="O38">
        <f>SUM(D46,H36,L39)</f>
        <v>175</v>
      </c>
    </row>
    <row r="39" spans="4:15" x14ac:dyDescent="0.25">
      <c r="L39" s="10">
        <v>175</v>
      </c>
      <c r="M39">
        <f>O38</f>
        <v>175</v>
      </c>
    </row>
    <row r="41" spans="4:15" x14ac:dyDescent="0.25">
      <c r="L41" s="10">
        <v>0.71399999999999997</v>
      </c>
    </row>
    <row r="42" spans="4:15" x14ac:dyDescent="0.25">
      <c r="L42" t="s">
        <v>11</v>
      </c>
    </row>
    <row r="43" spans="4:15" x14ac:dyDescent="0.25">
      <c r="D43" s="10">
        <v>0.63</v>
      </c>
      <c r="O43">
        <f>SUM(D46,H46,L44)</f>
        <v>-30</v>
      </c>
    </row>
    <row r="44" spans="4:15" x14ac:dyDescent="0.25">
      <c r="D44" t="s">
        <v>30</v>
      </c>
      <c r="H44" s="10">
        <v>2</v>
      </c>
      <c r="L44" s="10">
        <v>-30</v>
      </c>
      <c r="M44">
        <f>O43</f>
        <v>-30</v>
      </c>
    </row>
    <row r="45" spans="4:15" x14ac:dyDescent="0.25">
      <c r="F45">
        <f>IF(E46=I36,1,IF(E46=I46,2,IF(E46=I56,3)))</f>
        <v>3</v>
      </c>
    </row>
    <row r="46" spans="4:15" x14ac:dyDescent="0.25">
      <c r="D46" s="10">
        <v>0</v>
      </c>
      <c r="E46">
        <f>MAX(I36,I46,I56)</f>
        <v>27.88</v>
      </c>
      <c r="H46" s="10">
        <v>0</v>
      </c>
      <c r="I46">
        <f>IF(ABS(1-(L41+L46))&lt;=0.00001,L41*M44+L46*M49,NA())</f>
        <v>14.330000000000002</v>
      </c>
      <c r="L46" s="10">
        <v>0.28599999999999998</v>
      </c>
    </row>
    <row r="47" spans="4:15" x14ac:dyDescent="0.25">
      <c r="L47" t="s">
        <v>12</v>
      </c>
    </row>
    <row r="48" spans="4:15" x14ac:dyDescent="0.25">
      <c r="O48">
        <f>SUM(D46,H46,L49)</f>
        <v>125</v>
      </c>
    </row>
    <row r="49" spans="8:15" x14ac:dyDescent="0.25">
      <c r="L49" s="10">
        <v>125</v>
      </c>
      <c r="M49">
        <f>O48</f>
        <v>125</v>
      </c>
    </row>
    <row r="51" spans="8:15" x14ac:dyDescent="0.25">
      <c r="L51" s="10">
        <v>0.71399999999999997</v>
      </c>
    </row>
    <row r="52" spans="8:15" x14ac:dyDescent="0.25">
      <c r="L52" t="s">
        <v>11</v>
      </c>
    </row>
    <row r="53" spans="8:15" x14ac:dyDescent="0.25">
      <c r="O53">
        <f>SUM(D46,H56,L54)</f>
        <v>5</v>
      </c>
    </row>
    <row r="54" spans="8:15" x14ac:dyDescent="0.25">
      <c r="H54" s="10">
        <v>3</v>
      </c>
      <c r="L54" s="10">
        <v>5</v>
      </c>
      <c r="M54">
        <f>O53</f>
        <v>5</v>
      </c>
    </row>
    <row r="56" spans="8:15" x14ac:dyDescent="0.25">
      <c r="H56" s="10">
        <v>0</v>
      </c>
      <c r="I56">
        <f>IF(ABS(1-(L51+L56))&lt;=0.00001,L51*M54+L56*M59,NA())</f>
        <v>27.88</v>
      </c>
      <c r="L56" s="10">
        <v>0.28599999999999998</v>
      </c>
    </row>
    <row r="57" spans="8:15" x14ac:dyDescent="0.25">
      <c r="L57" t="s">
        <v>12</v>
      </c>
    </row>
    <row r="58" spans="8:15" x14ac:dyDescent="0.25">
      <c r="O58">
        <f>SUM(D46,H56,L59)</f>
        <v>85</v>
      </c>
    </row>
    <row r="59" spans="8:15" x14ac:dyDescent="0.25">
      <c r="L59" s="10">
        <v>85</v>
      </c>
      <c r="M59">
        <f>O58</f>
        <v>85</v>
      </c>
    </row>
    <row r="1000" spans="189:204" x14ac:dyDescent="0.25">
      <c r="GH1000" s="22" t="s">
        <v>42</v>
      </c>
      <c r="GI1000" s="22" t="s">
        <v>43</v>
      </c>
      <c r="GJ1000" s="22" t="s">
        <v>44</v>
      </c>
      <c r="GK1000" s="22" t="s">
        <v>45</v>
      </c>
      <c r="GL1000" s="22" t="s">
        <v>47</v>
      </c>
      <c r="GM1000" s="22" t="s">
        <v>48</v>
      </c>
      <c r="GN1000" s="22" t="s">
        <v>49</v>
      </c>
      <c r="GO1000" s="22" t="s">
        <v>50</v>
      </c>
      <c r="GP1000" s="22" t="s">
        <v>51</v>
      </c>
      <c r="GQ1000" s="22" t="s">
        <v>52</v>
      </c>
      <c r="GR1000" s="22" t="s">
        <v>53</v>
      </c>
      <c r="GS1000" s="22" t="s">
        <v>54</v>
      </c>
      <c r="GT1000" s="22" t="s">
        <v>55</v>
      </c>
      <c r="GU1000" s="22" t="s">
        <v>56</v>
      </c>
      <c r="GV1000" s="22" t="s">
        <v>57</v>
      </c>
    </row>
    <row r="1001" spans="189:204" x14ac:dyDescent="0.25">
      <c r="GG1001">
        <v>0</v>
      </c>
      <c r="GH1001" s="22">
        <v>0</v>
      </c>
      <c r="GI1001" s="22" t="s">
        <v>46</v>
      </c>
      <c r="GJ1001" s="22">
        <v>0</v>
      </c>
      <c r="GK1001" s="22">
        <v>0</v>
      </c>
      <c r="GL1001" s="22">
        <v>0</v>
      </c>
      <c r="GM1001" s="22" t="s">
        <v>62</v>
      </c>
      <c r="GN1001" s="22">
        <v>2</v>
      </c>
      <c r="GO1001" s="22">
        <v>1</v>
      </c>
      <c r="GP1001" s="22">
        <v>2</v>
      </c>
      <c r="GQ1001" s="22">
        <v>0</v>
      </c>
      <c r="GR1001" s="22">
        <v>0</v>
      </c>
      <c r="GS1001" s="22">
        <v>0</v>
      </c>
      <c r="GT1001" s="23">
        <v>29</v>
      </c>
      <c r="GU1001" s="23">
        <v>1</v>
      </c>
      <c r="GV1001" s="23" t="b">
        <v>1</v>
      </c>
    </row>
    <row r="1002" spans="189:204" x14ac:dyDescent="0.25">
      <c r="GG1002">
        <v>0</v>
      </c>
      <c r="GH1002" s="22">
        <v>1</v>
      </c>
      <c r="GL1002" s="22">
        <v>0</v>
      </c>
      <c r="GM1002" s="22" t="s">
        <v>58</v>
      </c>
      <c r="GN1002" s="22">
        <v>3</v>
      </c>
      <c r="GO1002" s="22">
        <v>3</v>
      </c>
      <c r="GP1002" s="22">
        <v>4</v>
      </c>
      <c r="GQ1002" s="22">
        <v>5</v>
      </c>
      <c r="GR1002" s="22">
        <v>0</v>
      </c>
      <c r="GS1002" s="22">
        <v>0</v>
      </c>
      <c r="GT1002" s="23">
        <v>14</v>
      </c>
      <c r="GU1002" s="23">
        <v>5</v>
      </c>
      <c r="GV1002" s="23" t="b">
        <v>1</v>
      </c>
    </row>
    <row r="1003" spans="189:204" x14ac:dyDescent="0.25">
      <c r="GG1003">
        <v>0</v>
      </c>
      <c r="GH1003" s="22">
        <v>2</v>
      </c>
      <c r="GL1003" s="22">
        <v>0</v>
      </c>
      <c r="GM1003" s="22" t="s">
        <v>58</v>
      </c>
      <c r="GN1003" s="22">
        <v>3</v>
      </c>
      <c r="GO1003" s="22">
        <v>6</v>
      </c>
      <c r="GP1003" s="22">
        <v>7</v>
      </c>
      <c r="GQ1003" s="22">
        <v>8</v>
      </c>
      <c r="GR1003" s="22">
        <v>0</v>
      </c>
      <c r="GS1003" s="22">
        <v>0</v>
      </c>
      <c r="GT1003" s="23">
        <v>44</v>
      </c>
      <c r="GU1003" s="23">
        <v>5</v>
      </c>
      <c r="GV1003" s="23" t="b">
        <v>1</v>
      </c>
    </row>
    <row r="1004" spans="189:204" x14ac:dyDescent="0.25">
      <c r="GG1004">
        <v>0</v>
      </c>
      <c r="GH1004">
        <v>3</v>
      </c>
      <c r="GK1004" s="10">
        <v>0</v>
      </c>
      <c r="GL1004">
        <v>1</v>
      </c>
      <c r="GM1004" t="s">
        <v>62</v>
      </c>
      <c r="GN1004">
        <v>2</v>
      </c>
      <c r="GO1004">
        <v>9</v>
      </c>
      <c r="GP1004">
        <v>10</v>
      </c>
      <c r="GQ1004">
        <v>0</v>
      </c>
      <c r="GR1004">
        <v>0</v>
      </c>
      <c r="GS1004">
        <v>0</v>
      </c>
      <c r="GT1004">
        <v>4</v>
      </c>
      <c r="GU1004">
        <v>9</v>
      </c>
      <c r="GV1004" t="b">
        <v>1</v>
      </c>
    </row>
    <row r="1005" spans="189:204" x14ac:dyDescent="0.25">
      <c r="GG1005">
        <v>0</v>
      </c>
      <c r="GH1005">
        <v>4</v>
      </c>
      <c r="GK1005" s="10">
        <v>0</v>
      </c>
      <c r="GL1005">
        <v>1</v>
      </c>
      <c r="GM1005" t="s">
        <v>62</v>
      </c>
      <c r="GN1005">
        <v>2</v>
      </c>
      <c r="GO1005">
        <v>11</v>
      </c>
      <c r="GP1005">
        <v>12</v>
      </c>
      <c r="GQ1005">
        <v>0</v>
      </c>
      <c r="GR1005">
        <v>0</v>
      </c>
      <c r="GS1005">
        <v>0</v>
      </c>
      <c r="GT1005">
        <v>14</v>
      </c>
      <c r="GU1005">
        <v>9</v>
      </c>
      <c r="GV1005" t="b">
        <v>1</v>
      </c>
    </row>
    <row r="1006" spans="189:204" x14ac:dyDescent="0.25">
      <c r="GG1006">
        <v>0</v>
      </c>
      <c r="GH1006">
        <v>5</v>
      </c>
      <c r="GK1006" s="10">
        <v>0</v>
      </c>
      <c r="GL1006">
        <v>1</v>
      </c>
      <c r="GM1006" t="s">
        <v>62</v>
      </c>
      <c r="GN1006">
        <v>2</v>
      </c>
      <c r="GO1006">
        <v>13</v>
      </c>
      <c r="GP1006">
        <v>14</v>
      </c>
      <c r="GQ1006">
        <v>0</v>
      </c>
      <c r="GR1006">
        <v>0</v>
      </c>
      <c r="GS1006">
        <v>0</v>
      </c>
      <c r="GT1006">
        <v>24</v>
      </c>
      <c r="GU1006">
        <v>9</v>
      </c>
      <c r="GV1006" t="b">
        <v>1</v>
      </c>
    </row>
    <row r="1007" spans="189:204" x14ac:dyDescent="0.25">
      <c r="GG1007">
        <v>8</v>
      </c>
      <c r="GH1007">
        <v>6</v>
      </c>
      <c r="GK1007">
        <v>0</v>
      </c>
      <c r="GL1007">
        <v>2</v>
      </c>
      <c r="GM1007" t="s">
        <v>62</v>
      </c>
      <c r="GN1007">
        <v>2</v>
      </c>
      <c r="GO1007">
        <v>15</v>
      </c>
      <c r="GP1007">
        <v>16</v>
      </c>
      <c r="GQ1007">
        <v>0</v>
      </c>
      <c r="GR1007">
        <v>0</v>
      </c>
      <c r="GS1007">
        <v>0</v>
      </c>
      <c r="GT1007">
        <v>34</v>
      </c>
      <c r="GU1007">
        <v>9</v>
      </c>
      <c r="GV1007" t="b">
        <v>1</v>
      </c>
    </row>
    <row r="1008" spans="189:204" x14ac:dyDescent="0.25">
      <c r="GG1008">
        <v>0</v>
      </c>
      <c r="GH1008">
        <v>7</v>
      </c>
      <c r="GK1008">
        <v>0</v>
      </c>
      <c r="GL1008">
        <v>2</v>
      </c>
      <c r="GM1008" t="s">
        <v>62</v>
      </c>
      <c r="GN1008">
        <v>2</v>
      </c>
      <c r="GO1008">
        <v>17</v>
      </c>
      <c r="GP1008">
        <v>18</v>
      </c>
      <c r="GQ1008">
        <v>0</v>
      </c>
      <c r="GR1008">
        <v>0</v>
      </c>
      <c r="GS1008">
        <v>0</v>
      </c>
      <c r="GT1008">
        <v>44</v>
      </c>
      <c r="GU1008">
        <v>9</v>
      </c>
      <c r="GV1008" t="b">
        <v>1</v>
      </c>
    </row>
    <row r="1009" spans="189:204" x14ac:dyDescent="0.25">
      <c r="GG1009">
        <v>0</v>
      </c>
      <c r="GH1009">
        <v>8</v>
      </c>
      <c r="GK1009">
        <v>0</v>
      </c>
      <c r="GL1009">
        <v>2</v>
      </c>
      <c r="GM1009" t="s">
        <v>62</v>
      </c>
      <c r="GN1009">
        <v>2</v>
      </c>
      <c r="GO1009">
        <v>19</v>
      </c>
      <c r="GP1009">
        <v>20</v>
      </c>
      <c r="GQ1009">
        <v>0</v>
      </c>
      <c r="GR1009">
        <v>0</v>
      </c>
      <c r="GS1009">
        <v>0</v>
      </c>
      <c r="GT1009">
        <v>54</v>
      </c>
      <c r="GU1009">
        <v>9</v>
      </c>
      <c r="GV1009" t="b">
        <v>1</v>
      </c>
    </row>
    <row r="1010" spans="189:204" x14ac:dyDescent="0.25">
      <c r="GG1010">
        <v>0</v>
      </c>
      <c r="GH1010">
        <v>9</v>
      </c>
      <c r="GL1010">
        <v>3</v>
      </c>
      <c r="GM1010" t="s">
        <v>59</v>
      </c>
      <c r="GN1010">
        <v>0</v>
      </c>
      <c r="GO1010">
        <v>0</v>
      </c>
      <c r="GP1010">
        <v>0</v>
      </c>
      <c r="GQ1010">
        <v>0</v>
      </c>
      <c r="GR1010">
        <v>0</v>
      </c>
      <c r="GS1010">
        <v>0</v>
      </c>
      <c r="GT1010">
        <v>2</v>
      </c>
      <c r="GU1010">
        <v>13</v>
      </c>
      <c r="GV1010" t="b">
        <v>1</v>
      </c>
    </row>
    <row r="1011" spans="189:204" x14ac:dyDescent="0.25">
      <c r="GG1011">
        <v>0</v>
      </c>
      <c r="GH1011">
        <v>10</v>
      </c>
      <c r="GL1011">
        <v>3</v>
      </c>
      <c r="GM1011" t="s">
        <v>59</v>
      </c>
      <c r="GN1011">
        <v>0</v>
      </c>
      <c r="GO1011">
        <v>0</v>
      </c>
      <c r="GP1011">
        <v>0</v>
      </c>
      <c r="GQ1011">
        <v>0</v>
      </c>
      <c r="GR1011">
        <v>0</v>
      </c>
      <c r="GS1011">
        <v>0</v>
      </c>
      <c r="GT1011">
        <v>7</v>
      </c>
      <c r="GU1011">
        <v>13</v>
      </c>
      <c r="GV1011" t="b">
        <v>1</v>
      </c>
    </row>
    <row r="1012" spans="189:204" x14ac:dyDescent="0.25">
      <c r="GG1012">
        <v>0</v>
      </c>
      <c r="GH1012">
        <v>11</v>
      </c>
      <c r="GL1012">
        <v>4</v>
      </c>
      <c r="GM1012" t="s">
        <v>59</v>
      </c>
      <c r="GN1012">
        <v>0</v>
      </c>
      <c r="GO1012">
        <v>0</v>
      </c>
      <c r="GP1012">
        <v>0</v>
      </c>
      <c r="GQ1012">
        <v>0</v>
      </c>
      <c r="GR1012">
        <v>0</v>
      </c>
      <c r="GS1012">
        <v>0</v>
      </c>
      <c r="GT1012">
        <v>12</v>
      </c>
      <c r="GU1012">
        <v>13</v>
      </c>
      <c r="GV1012" t="b">
        <v>1</v>
      </c>
    </row>
    <row r="1013" spans="189:204" x14ac:dyDescent="0.25">
      <c r="GG1013">
        <v>0</v>
      </c>
      <c r="GH1013">
        <v>12</v>
      </c>
      <c r="GL1013">
        <v>4</v>
      </c>
      <c r="GM1013" t="s">
        <v>59</v>
      </c>
      <c r="GN1013">
        <v>0</v>
      </c>
      <c r="GO1013">
        <v>0</v>
      </c>
      <c r="GP1013">
        <v>0</v>
      </c>
      <c r="GQ1013">
        <v>0</v>
      </c>
      <c r="GR1013">
        <v>0</v>
      </c>
      <c r="GS1013">
        <v>0</v>
      </c>
      <c r="GT1013">
        <v>17</v>
      </c>
      <c r="GU1013">
        <v>13</v>
      </c>
      <c r="GV1013" t="b">
        <v>1</v>
      </c>
    </row>
    <row r="1014" spans="189:204" x14ac:dyDescent="0.25">
      <c r="GG1014">
        <v>0</v>
      </c>
      <c r="GH1014">
        <v>13</v>
      </c>
      <c r="GL1014">
        <v>5</v>
      </c>
      <c r="GM1014" t="s">
        <v>59</v>
      </c>
      <c r="GN1014">
        <v>0</v>
      </c>
      <c r="GO1014">
        <v>0</v>
      </c>
      <c r="GP1014">
        <v>0</v>
      </c>
      <c r="GQ1014">
        <v>0</v>
      </c>
      <c r="GR1014">
        <v>0</v>
      </c>
      <c r="GS1014">
        <v>0</v>
      </c>
      <c r="GT1014">
        <v>22</v>
      </c>
      <c r="GU1014">
        <v>13</v>
      </c>
      <c r="GV1014" t="b">
        <v>1</v>
      </c>
    </row>
    <row r="1015" spans="189:204" x14ac:dyDescent="0.25">
      <c r="GG1015">
        <v>0</v>
      </c>
      <c r="GH1015">
        <v>14</v>
      </c>
      <c r="GL1015">
        <v>5</v>
      </c>
      <c r="GM1015" t="s">
        <v>59</v>
      </c>
      <c r="GN1015">
        <v>0</v>
      </c>
      <c r="GO1015">
        <v>0</v>
      </c>
      <c r="GP1015">
        <v>0</v>
      </c>
      <c r="GQ1015">
        <v>0</v>
      </c>
      <c r="GR1015">
        <v>0</v>
      </c>
      <c r="GS1015">
        <v>0</v>
      </c>
      <c r="GT1015">
        <v>27</v>
      </c>
      <c r="GU1015">
        <v>13</v>
      </c>
      <c r="GV1015" t="b">
        <v>1</v>
      </c>
    </row>
    <row r="1016" spans="189:204" x14ac:dyDescent="0.25">
      <c r="GG1016">
        <v>19</v>
      </c>
      <c r="GH1016">
        <v>15</v>
      </c>
      <c r="GL1016">
        <v>6</v>
      </c>
      <c r="GM1016" t="s">
        <v>59</v>
      </c>
      <c r="GN1016">
        <v>0</v>
      </c>
      <c r="GO1016">
        <v>0</v>
      </c>
      <c r="GP1016">
        <v>0</v>
      </c>
      <c r="GQ1016">
        <v>0</v>
      </c>
      <c r="GR1016">
        <v>0</v>
      </c>
      <c r="GS1016">
        <v>0</v>
      </c>
      <c r="GT1016">
        <v>32</v>
      </c>
      <c r="GU1016">
        <v>13</v>
      </c>
      <c r="GV1016" t="b">
        <v>1</v>
      </c>
    </row>
    <row r="1017" spans="189:204" x14ac:dyDescent="0.25">
      <c r="GG1017">
        <v>20</v>
      </c>
      <c r="GH1017">
        <v>16</v>
      </c>
      <c r="GL1017">
        <v>6</v>
      </c>
      <c r="GM1017" t="s">
        <v>59</v>
      </c>
      <c r="GN1017">
        <v>0</v>
      </c>
      <c r="GO1017">
        <v>0</v>
      </c>
      <c r="GP1017">
        <v>0</v>
      </c>
      <c r="GQ1017">
        <v>0</v>
      </c>
      <c r="GR1017">
        <v>0</v>
      </c>
      <c r="GS1017">
        <v>0</v>
      </c>
      <c r="GT1017">
        <v>37</v>
      </c>
      <c r="GU1017">
        <v>13</v>
      </c>
      <c r="GV1017" t="b">
        <v>1</v>
      </c>
    </row>
    <row r="1018" spans="189:204" x14ac:dyDescent="0.25">
      <c r="GG1018">
        <v>0</v>
      </c>
      <c r="GH1018">
        <v>17</v>
      </c>
      <c r="GL1018">
        <v>7</v>
      </c>
      <c r="GM1018" t="s">
        <v>59</v>
      </c>
      <c r="GN1018">
        <v>0</v>
      </c>
      <c r="GO1018">
        <v>0</v>
      </c>
      <c r="GP1018">
        <v>0</v>
      </c>
      <c r="GQ1018">
        <v>0</v>
      </c>
      <c r="GR1018">
        <v>0</v>
      </c>
      <c r="GS1018">
        <v>0</v>
      </c>
      <c r="GT1018">
        <v>42</v>
      </c>
      <c r="GU1018">
        <v>13</v>
      </c>
      <c r="GV1018" t="b">
        <v>1</v>
      </c>
    </row>
    <row r="1019" spans="189:204" x14ac:dyDescent="0.25">
      <c r="GG1019">
        <v>0</v>
      </c>
      <c r="GH1019">
        <v>18</v>
      </c>
      <c r="GL1019">
        <v>7</v>
      </c>
      <c r="GM1019" t="s">
        <v>59</v>
      </c>
      <c r="GN1019">
        <v>0</v>
      </c>
      <c r="GO1019">
        <v>0</v>
      </c>
      <c r="GP1019">
        <v>0</v>
      </c>
      <c r="GQ1019">
        <v>0</v>
      </c>
      <c r="GR1019">
        <v>0</v>
      </c>
      <c r="GS1019">
        <v>0</v>
      </c>
      <c r="GT1019">
        <v>47</v>
      </c>
      <c r="GU1019">
        <v>13</v>
      </c>
      <c r="GV1019" t="b">
        <v>1</v>
      </c>
    </row>
    <row r="1020" spans="189:204" x14ac:dyDescent="0.25">
      <c r="GH1020">
        <v>19</v>
      </c>
      <c r="GL1020">
        <v>8</v>
      </c>
      <c r="GM1020" t="s">
        <v>59</v>
      </c>
      <c r="GN1020">
        <v>0</v>
      </c>
      <c r="GO1020">
        <v>0</v>
      </c>
      <c r="GP1020">
        <v>0</v>
      </c>
      <c r="GQ1020">
        <v>0</v>
      </c>
      <c r="GR1020">
        <v>0</v>
      </c>
      <c r="GS1020">
        <v>0</v>
      </c>
      <c r="GT1020">
        <v>52</v>
      </c>
      <c r="GU1020">
        <v>13</v>
      </c>
      <c r="GV1020" t="b">
        <v>1</v>
      </c>
    </row>
    <row r="1021" spans="189:204" x14ac:dyDescent="0.25">
      <c r="GH1021">
        <v>20</v>
      </c>
      <c r="GL1021">
        <v>8</v>
      </c>
      <c r="GM1021" t="s">
        <v>59</v>
      </c>
      <c r="GN1021">
        <v>0</v>
      </c>
      <c r="GO1021">
        <v>0</v>
      </c>
      <c r="GP1021">
        <v>0</v>
      </c>
      <c r="GQ1021">
        <v>0</v>
      </c>
      <c r="GR1021">
        <v>0</v>
      </c>
      <c r="GS1021">
        <v>0</v>
      </c>
      <c r="GT1021">
        <v>57</v>
      </c>
      <c r="GU1021">
        <v>13</v>
      </c>
      <c r="GV1021" t="b">
        <v>1</v>
      </c>
    </row>
  </sheetData>
  <pageMargins left="0.7" right="0.7" top="0.75" bottom="0.75" header="0.3" footer="0.3"/>
  <pageSetup paperSize="9" orientation="portrait" r:id="rId1"/>
  <headerFooter>
    <oddFooter>&amp;l&amp;bTreePlan Student License, For Education Only&amp;r&amp;bTreePlan.com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V1032"/>
  <sheetViews>
    <sheetView zoomScale="55" zoomScaleNormal="55" workbookViewId="0">
      <selection activeCell="S89" sqref="A1:S89"/>
    </sheetView>
  </sheetViews>
  <sheetFormatPr defaultRowHeight="15" x14ac:dyDescent="0.25"/>
  <cols>
    <col min="2" max="2" width="2.28515625" customWidth="1"/>
    <col min="3" max="3" width="3.7109375" customWidth="1"/>
    <col min="6" max="6" width="2.28515625" customWidth="1"/>
    <col min="7" max="7" width="3.7109375" customWidth="1"/>
    <col min="10" max="10" width="2.28515625" customWidth="1"/>
    <col min="11" max="11" width="3.7109375" customWidth="1"/>
    <col min="14" max="14" width="2.28515625" customWidth="1"/>
    <col min="15" max="15" width="3.7109375" customWidth="1"/>
    <col min="18" max="18" width="2.28515625" customWidth="1"/>
  </cols>
  <sheetData>
    <row r="1" spans="1:19" x14ac:dyDescent="0.25">
      <c r="A1" s="1" t="s">
        <v>60</v>
      </c>
      <c r="P1" s="10">
        <v>0.40500000000000003</v>
      </c>
      <c r="S1" s="2" t="s">
        <v>61</v>
      </c>
    </row>
    <row r="2" spans="1:19" x14ac:dyDescent="0.25">
      <c r="P2" t="s">
        <v>11</v>
      </c>
    </row>
    <row r="3" spans="1:19" x14ac:dyDescent="0.25">
      <c r="S3">
        <f>SUM(D31,H16,L6,P4)</f>
        <v>-55</v>
      </c>
    </row>
    <row r="4" spans="1:19" x14ac:dyDescent="0.25">
      <c r="L4" t="s">
        <v>22</v>
      </c>
      <c r="P4" s="10">
        <v>-50</v>
      </c>
      <c r="Q4">
        <f>S3</f>
        <v>-55</v>
      </c>
    </row>
    <row r="6" spans="1:19" x14ac:dyDescent="0.25">
      <c r="L6" s="10">
        <v>0</v>
      </c>
      <c r="M6">
        <f>IF(ABS(1-(P1+P6))&lt;=0.00001,P1*Q4+P6*Q9,NA())</f>
        <v>78.874999999999986</v>
      </c>
      <c r="P6" s="10">
        <v>0.59499999999999997</v>
      </c>
    </row>
    <row r="7" spans="1:19" x14ac:dyDescent="0.25">
      <c r="P7" t="s">
        <v>12</v>
      </c>
    </row>
    <row r="8" spans="1:19" x14ac:dyDescent="0.25">
      <c r="S8">
        <f>SUM(D31,H16,L6,P9)</f>
        <v>170</v>
      </c>
    </row>
    <row r="9" spans="1:19" x14ac:dyDescent="0.25">
      <c r="P9" s="10">
        <v>175</v>
      </c>
      <c r="Q9">
        <f>S8</f>
        <v>170</v>
      </c>
    </row>
    <row r="11" spans="1:19" x14ac:dyDescent="0.25">
      <c r="P11" s="10">
        <v>0.40500000000000003</v>
      </c>
    </row>
    <row r="12" spans="1:19" x14ac:dyDescent="0.25">
      <c r="P12" t="s">
        <v>11</v>
      </c>
    </row>
    <row r="13" spans="1:19" x14ac:dyDescent="0.25">
      <c r="H13" s="10">
        <v>0.37</v>
      </c>
      <c r="S13">
        <f>SUM(D31,H16,L16,P14)</f>
        <v>-35</v>
      </c>
    </row>
    <row r="14" spans="1:19" x14ac:dyDescent="0.25">
      <c r="H14" t="s">
        <v>29</v>
      </c>
      <c r="L14" t="s">
        <v>24</v>
      </c>
      <c r="P14" s="10">
        <v>-30</v>
      </c>
      <c r="Q14">
        <f>S13</f>
        <v>-35</v>
      </c>
    </row>
    <row r="15" spans="1:19" x14ac:dyDescent="0.25">
      <c r="J15">
        <f>IF(I16=M6,1,IF(I16=M16,2,IF(I16=M26,3)))</f>
        <v>1</v>
      </c>
    </row>
    <row r="16" spans="1:19" x14ac:dyDescent="0.25">
      <c r="H16" s="10">
        <v>0</v>
      </c>
      <c r="I16">
        <f>MAX(M6,M16,M26)</f>
        <v>78.874999999999986</v>
      </c>
      <c r="L16" s="10">
        <v>0</v>
      </c>
      <c r="M16">
        <f>IF(ABS(1-(P11+P16))&lt;=0.00001,P11*Q14+P16*Q19,NA())</f>
        <v>57.224999999999994</v>
      </c>
      <c r="P16" s="10">
        <v>0.59499999999999997</v>
      </c>
    </row>
    <row r="17" spans="4:19" x14ac:dyDescent="0.25">
      <c r="P17" t="s">
        <v>12</v>
      </c>
    </row>
    <row r="18" spans="4:19" x14ac:dyDescent="0.25">
      <c r="S18">
        <f>SUM(D31,H16,L16,P19)</f>
        <v>120</v>
      </c>
    </row>
    <row r="19" spans="4:19" x14ac:dyDescent="0.25">
      <c r="P19" s="10">
        <v>125</v>
      </c>
      <c r="Q19">
        <f>S18</f>
        <v>120</v>
      </c>
    </row>
    <row r="21" spans="4:19" x14ac:dyDescent="0.25">
      <c r="P21" s="10">
        <v>0.40500000000000003</v>
      </c>
    </row>
    <row r="22" spans="4:19" x14ac:dyDescent="0.25">
      <c r="P22" t="s">
        <v>11</v>
      </c>
    </row>
    <row r="23" spans="4:19" x14ac:dyDescent="0.25">
      <c r="S23">
        <f>SUM(D31,H16,L26,P24)</f>
        <v>0</v>
      </c>
    </row>
    <row r="24" spans="4:19" x14ac:dyDescent="0.25">
      <c r="L24" t="s">
        <v>25</v>
      </c>
      <c r="P24" s="10">
        <v>5</v>
      </c>
      <c r="Q24">
        <f>S23</f>
        <v>0</v>
      </c>
    </row>
    <row r="26" spans="4:19" x14ac:dyDescent="0.25">
      <c r="L26" s="10">
        <v>0</v>
      </c>
      <c r="M26">
        <f>IF(ABS(1-(P21+P26))&lt;=0.00001,P21*Q24+P26*Q29,NA())</f>
        <v>47.599999999999994</v>
      </c>
      <c r="P26" s="10">
        <v>0.59499999999999997</v>
      </c>
    </row>
    <row r="27" spans="4:19" x14ac:dyDescent="0.25">
      <c r="P27" t="s">
        <v>12</v>
      </c>
    </row>
    <row r="28" spans="4:19" x14ac:dyDescent="0.25">
      <c r="S28">
        <f>SUM(D31,H16,L26,P29)</f>
        <v>80</v>
      </c>
    </row>
    <row r="29" spans="4:19" x14ac:dyDescent="0.25">
      <c r="D29" t="s">
        <v>63</v>
      </c>
      <c r="P29" s="10">
        <v>85</v>
      </c>
      <c r="Q29">
        <f>S28</f>
        <v>80</v>
      </c>
    </row>
    <row r="31" spans="4:19" x14ac:dyDescent="0.25">
      <c r="D31" s="10">
        <v>-5</v>
      </c>
      <c r="E31">
        <f>IF(ABS(1-(H13+H43))&lt;=0.00001,H13*I16+H43*I46,NA())</f>
        <v>43.59814999999999</v>
      </c>
      <c r="P31" s="10">
        <v>0.71399999999999997</v>
      </c>
    </row>
    <row r="32" spans="4:19" x14ac:dyDescent="0.25">
      <c r="P32" t="s">
        <v>11</v>
      </c>
    </row>
    <row r="33" spans="8:19" x14ac:dyDescent="0.25">
      <c r="S33">
        <f>SUM(D31,H46,L36,P34)</f>
        <v>-55</v>
      </c>
    </row>
    <row r="34" spans="8:19" x14ac:dyDescent="0.25">
      <c r="L34" t="s">
        <v>22</v>
      </c>
      <c r="P34" s="10">
        <v>-50</v>
      </c>
      <c r="Q34">
        <f>S33</f>
        <v>-55</v>
      </c>
    </row>
    <row r="36" spans="8:19" x14ac:dyDescent="0.25">
      <c r="L36" s="10">
        <v>0</v>
      </c>
      <c r="M36">
        <f>IF(ABS(1-(P31+P36))&lt;=0.00001,P31*Q34+P36*Q39,NA())</f>
        <v>9.3500000000000014</v>
      </c>
      <c r="P36" s="10">
        <v>0.28599999999999998</v>
      </c>
    </row>
    <row r="37" spans="8:19" x14ac:dyDescent="0.25">
      <c r="P37" t="s">
        <v>12</v>
      </c>
    </row>
    <row r="38" spans="8:19" x14ac:dyDescent="0.25">
      <c r="S38">
        <f>SUM(D31,H46,L36,P39)</f>
        <v>170</v>
      </c>
    </row>
    <row r="39" spans="8:19" x14ac:dyDescent="0.25">
      <c r="P39" s="10">
        <v>175</v>
      </c>
      <c r="Q39">
        <f>S38</f>
        <v>170</v>
      </c>
    </row>
    <row r="41" spans="8:19" x14ac:dyDescent="0.25">
      <c r="P41" s="10">
        <v>0.71399999999999997</v>
      </c>
    </row>
    <row r="42" spans="8:19" x14ac:dyDescent="0.25">
      <c r="P42" t="s">
        <v>11</v>
      </c>
    </row>
    <row r="43" spans="8:19" x14ac:dyDescent="0.25">
      <c r="H43" s="10">
        <v>0.63</v>
      </c>
      <c r="S43">
        <f>SUM(D31,H46,L46,P44)</f>
        <v>-35</v>
      </c>
    </row>
    <row r="44" spans="8:19" x14ac:dyDescent="0.25">
      <c r="H44" t="s">
        <v>30</v>
      </c>
      <c r="L44" t="s">
        <v>24</v>
      </c>
      <c r="P44" s="10">
        <v>-30</v>
      </c>
      <c r="Q44">
        <f>S43</f>
        <v>-35</v>
      </c>
    </row>
    <row r="45" spans="8:19" x14ac:dyDescent="0.25">
      <c r="J45">
        <f>IF(I46=M36,1,IF(I46=M46,2,IF(I46=M56,3)))</f>
        <v>3</v>
      </c>
    </row>
    <row r="46" spans="8:19" x14ac:dyDescent="0.25">
      <c r="H46" s="10">
        <v>0</v>
      </c>
      <c r="I46">
        <f>MAX(M36,M46,M56)</f>
        <v>22.88</v>
      </c>
      <c r="L46" s="10">
        <v>0</v>
      </c>
      <c r="M46">
        <f>IF(ABS(1-(P41+P46))&lt;=0.00001,P41*Q44+P46*Q49,NA())</f>
        <v>9.3300000000000018</v>
      </c>
      <c r="P46" s="10">
        <v>0.28599999999999998</v>
      </c>
    </row>
    <row r="47" spans="8:19" x14ac:dyDescent="0.25">
      <c r="P47" t="s">
        <v>12</v>
      </c>
    </row>
    <row r="48" spans="8:19" x14ac:dyDescent="0.25">
      <c r="S48">
        <f>SUM(D31,H46,L46,P49)</f>
        <v>120</v>
      </c>
    </row>
    <row r="49" spans="1:19" x14ac:dyDescent="0.25">
      <c r="P49" s="10">
        <v>125</v>
      </c>
      <c r="Q49">
        <f>S48</f>
        <v>120</v>
      </c>
    </row>
    <row r="51" spans="1:19" x14ac:dyDescent="0.25">
      <c r="P51" s="10">
        <v>0.71399999999999997</v>
      </c>
    </row>
    <row r="52" spans="1:19" x14ac:dyDescent="0.25">
      <c r="B52">
        <f>IF(A53=E31,1,IF(A53=E76,2))</f>
        <v>1</v>
      </c>
      <c r="P52" t="s">
        <v>11</v>
      </c>
    </row>
    <row r="53" spans="1:19" x14ac:dyDescent="0.25">
      <c r="A53">
        <f>MAX(E31,E76)</f>
        <v>43.59814999999999</v>
      </c>
      <c r="S53">
        <f>SUM(D31,H46,L56,P54)</f>
        <v>0</v>
      </c>
    </row>
    <row r="54" spans="1:19" x14ac:dyDescent="0.25">
      <c r="L54" t="s">
        <v>25</v>
      </c>
      <c r="P54" s="10">
        <v>5</v>
      </c>
      <c r="Q54">
        <f>S53</f>
        <v>0</v>
      </c>
    </row>
    <row r="56" spans="1:19" x14ac:dyDescent="0.25">
      <c r="L56" s="10">
        <v>0</v>
      </c>
      <c r="M56">
        <f>IF(ABS(1-(P51+P56))&lt;=0.00001,P51*Q54+P56*Q59,NA())</f>
        <v>22.88</v>
      </c>
      <c r="P56" s="10">
        <v>0.28599999999999998</v>
      </c>
    </row>
    <row r="57" spans="1:19" x14ac:dyDescent="0.25">
      <c r="P57" t="s">
        <v>12</v>
      </c>
    </row>
    <row r="58" spans="1:19" x14ac:dyDescent="0.25">
      <c r="S58">
        <f>SUM(D31,H46,L56,P59)</f>
        <v>80</v>
      </c>
    </row>
    <row r="59" spans="1:19" x14ac:dyDescent="0.25">
      <c r="P59" s="10">
        <v>85</v>
      </c>
      <c r="Q59">
        <f>S58</f>
        <v>80</v>
      </c>
    </row>
    <row r="61" spans="1:19" x14ac:dyDescent="0.25">
      <c r="L61" s="10">
        <v>0.6</v>
      </c>
    </row>
    <row r="62" spans="1:19" x14ac:dyDescent="0.25">
      <c r="L62" t="s">
        <v>11</v>
      </c>
    </row>
    <row r="63" spans="1:19" x14ac:dyDescent="0.25">
      <c r="S63">
        <f>SUM(D76,H66,L64)</f>
        <v>-50</v>
      </c>
    </row>
    <row r="64" spans="1:19" x14ac:dyDescent="0.25">
      <c r="H64" t="s">
        <v>22</v>
      </c>
      <c r="L64" s="10">
        <v>-50</v>
      </c>
      <c r="M64">
        <f>S63</f>
        <v>-50</v>
      </c>
    </row>
    <row r="66" spans="4:19" x14ac:dyDescent="0.25">
      <c r="H66" s="10">
        <v>0</v>
      </c>
      <c r="I66">
        <f>IF(ABS(1-(L61+L66))&lt;=0.00001,L61*M64+L66*M69,NA())</f>
        <v>40</v>
      </c>
      <c r="L66" s="10">
        <v>0.4</v>
      </c>
    </row>
    <row r="67" spans="4:19" x14ac:dyDescent="0.25">
      <c r="L67" t="s">
        <v>12</v>
      </c>
    </row>
    <row r="68" spans="4:19" x14ac:dyDescent="0.25">
      <c r="S68">
        <f>SUM(D76,H66,L69)</f>
        <v>175</v>
      </c>
    </row>
    <row r="69" spans="4:19" x14ac:dyDescent="0.25">
      <c r="L69" s="10">
        <v>175</v>
      </c>
      <c r="M69">
        <f>S68</f>
        <v>175</v>
      </c>
    </row>
    <row r="71" spans="4:19" x14ac:dyDescent="0.25">
      <c r="L71" s="10">
        <v>0.6</v>
      </c>
    </row>
    <row r="72" spans="4:19" x14ac:dyDescent="0.25">
      <c r="L72" t="s">
        <v>11</v>
      </c>
    </row>
    <row r="73" spans="4:19" x14ac:dyDescent="0.25">
      <c r="S73">
        <f>SUM(D76,H76,L74)</f>
        <v>-30</v>
      </c>
    </row>
    <row r="74" spans="4:19" x14ac:dyDescent="0.25">
      <c r="D74" t="s">
        <v>64</v>
      </c>
      <c r="H74" t="s">
        <v>24</v>
      </c>
      <c r="L74" s="10">
        <v>-30</v>
      </c>
      <c r="M74">
        <f>S73</f>
        <v>-30</v>
      </c>
    </row>
    <row r="75" spans="4:19" x14ac:dyDescent="0.25">
      <c r="F75">
        <f>IF(E76=I66,1,IF(E76=I76,2,IF(E76=I86,3)))</f>
        <v>1</v>
      </c>
    </row>
    <row r="76" spans="4:19" x14ac:dyDescent="0.25">
      <c r="D76" s="10">
        <v>0</v>
      </c>
      <c r="E76">
        <f>MAX(I66,I76,I86)</f>
        <v>40</v>
      </c>
      <c r="H76" s="10">
        <v>0</v>
      </c>
      <c r="I76">
        <f>IF(ABS(1-(L71+L76))&lt;=0.00001,L71*M74+L76*M79,NA())</f>
        <v>32</v>
      </c>
      <c r="L76" s="10">
        <v>0.4</v>
      </c>
    </row>
    <row r="77" spans="4:19" x14ac:dyDescent="0.25">
      <c r="L77" t="s">
        <v>12</v>
      </c>
    </row>
    <row r="78" spans="4:19" x14ac:dyDescent="0.25">
      <c r="S78">
        <f>SUM(D76,H76,L79)</f>
        <v>125</v>
      </c>
    </row>
    <row r="79" spans="4:19" x14ac:dyDescent="0.25">
      <c r="L79" s="10">
        <v>125</v>
      </c>
      <c r="M79">
        <f>S78</f>
        <v>125</v>
      </c>
    </row>
    <row r="81" spans="8:19" x14ac:dyDescent="0.25">
      <c r="L81" s="10">
        <v>0.6</v>
      </c>
    </row>
    <row r="82" spans="8:19" x14ac:dyDescent="0.25">
      <c r="L82" t="s">
        <v>11</v>
      </c>
    </row>
    <row r="83" spans="8:19" x14ac:dyDescent="0.25">
      <c r="S83">
        <f>SUM(D76,H86,L84)</f>
        <v>5</v>
      </c>
    </row>
    <row r="84" spans="8:19" x14ac:dyDescent="0.25">
      <c r="H84" t="s">
        <v>25</v>
      </c>
      <c r="L84" s="10">
        <v>5</v>
      </c>
      <c r="M84">
        <f>S83</f>
        <v>5</v>
      </c>
    </row>
    <row r="86" spans="8:19" x14ac:dyDescent="0.25">
      <c r="H86" s="10">
        <v>0</v>
      </c>
      <c r="I86">
        <f>IF(ABS(1-(L81+L86))&lt;=0.00001,L81*M84+L86*M89,NA())</f>
        <v>37</v>
      </c>
      <c r="L86" s="10">
        <v>0.4</v>
      </c>
    </row>
    <row r="87" spans="8:19" x14ac:dyDescent="0.25">
      <c r="L87" t="s">
        <v>12</v>
      </c>
    </row>
    <row r="88" spans="8:19" x14ac:dyDescent="0.25">
      <c r="S88">
        <f>SUM(D76,H86,L89)</f>
        <v>85</v>
      </c>
    </row>
    <row r="89" spans="8:19" x14ac:dyDescent="0.25">
      <c r="L89" s="10">
        <v>85</v>
      </c>
      <c r="M89">
        <f>S88</f>
        <v>85</v>
      </c>
    </row>
    <row r="1000" spans="189:204" x14ac:dyDescent="0.25">
      <c r="GH1000" s="22" t="s">
        <v>42</v>
      </c>
      <c r="GI1000" s="22" t="s">
        <v>43</v>
      </c>
      <c r="GJ1000" s="22" t="s">
        <v>44</v>
      </c>
      <c r="GK1000" s="22" t="s">
        <v>45</v>
      </c>
      <c r="GL1000" s="22" t="s">
        <v>47</v>
      </c>
      <c r="GM1000" s="22" t="s">
        <v>48</v>
      </c>
      <c r="GN1000" s="22" t="s">
        <v>49</v>
      </c>
      <c r="GO1000" s="22" t="s">
        <v>50</v>
      </c>
      <c r="GP1000" s="22" t="s">
        <v>51</v>
      </c>
      <c r="GQ1000" s="22" t="s">
        <v>52</v>
      </c>
      <c r="GR1000" s="22" t="s">
        <v>53</v>
      </c>
      <c r="GS1000" s="22" t="s">
        <v>54</v>
      </c>
      <c r="GT1000" s="22" t="s">
        <v>55</v>
      </c>
      <c r="GU1000" s="22" t="s">
        <v>56</v>
      </c>
      <c r="GV1000" s="22" t="s">
        <v>57</v>
      </c>
    </row>
    <row r="1001" spans="189:204" x14ac:dyDescent="0.25">
      <c r="GG1001">
        <v>0</v>
      </c>
      <c r="GH1001" s="22">
        <v>0</v>
      </c>
      <c r="GI1001" s="22" t="s">
        <v>46</v>
      </c>
      <c r="GJ1001" s="22">
        <v>0</v>
      </c>
      <c r="GK1001" s="22">
        <v>0</v>
      </c>
      <c r="GL1001" s="22">
        <v>0</v>
      </c>
      <c r="GM1001" s="22" t="s">
        <v>58</v>
      </c>
      <c r="GN1001" s="22">
        <v>2</v>
      </c>
      <c r="GO1001" s="22">
        <v>1</v>
      </c>
      <c r="GP1001" s="22">
        <v>2</v>
      </c>
      <c r="GQ1001" s="22">
        <v>0</v>
      </c>
      <c r="GR1001" s="22">
        <v>0</v>
      </c>
      <c r="GS1001" s="22">
        <v>0</v>
      </c>
      <c r="GT1001" s="23">
        <v>51</v>
      </c>
      <c r="GU1001" s="23">
        <v>1</v>
      </c>
      <c r="GV1001" s="23" t="b">
        <v>1</v>
      </c>
    </row>
    <row r="1002" spans="189:204" x14ac:dyDescent="0.25">
      <c r="GG1002">
        <v>0</v>
      </c>
      <c r="GH1002" s="22">
        <v>1</v>
      </c>
      <c r="GK1002">
        <v>0</v>
      </c>
      <c r="GL1002" s="22">
        <v>0</v>
      </c>
      <c r="GM1002" s="22" t="s">
        <v>62</v>
      </c>
      <c r="GN1002" s="22">
        <v>2</v>
      </c>
      <c r="GO1002" s="22">
        <v>3</v>
      </c>
      <c r="GP1002" s="22">
        <v>4</v>
      </c>
      <c r="GQ1002" s="22">
        <v>0</v>
      </c>
      <c r="GR1002" s="22">
        <v>0</v>
      </c>
      <c r="GS1002" s="22">
        <v>0</v>
      </c>
      <c r="GT1002" s="23">
        <v>29</v>
      </c>
      <c r="GU1002" s="23">
        <v>5</v>
      </c>
      <c r="GV1002" s="23" t="b">
        <v>1</v>
      </c>
    </row>
    <row r="1003" spans="189:204" x14ac:dyDescent="0.25">
      <c r="GG1003">
        <v>0</v>
      </c>
      <c r="GH1003" s="22">
        <v>2</v>
      </c>
      <c r="GK1003">
        <v>0</v>
      </c>
      <c r="GL1003" s="22">
        <v>0</v>
      </c>
      <c r="GM1003" s="22" t="s">
        <v>58</v>
      </c>
      <c r="GN1003" s="22">
        <v>3</v>
      </c>
      <c r="GO1003" s="22">
        <v>23</v>
      </c>
      <c r="GP1003" s="22">
        <v>24</v>
      </c>
      <c r="GQ1003" s="22">
        <v>25</v>
      </c>
      <c r="GR1003" s="22">
        <v>0</v>
      </c>
      <c r="GS1003" s="22">
        <v>0</v>
      </c>
      <c r="GT1003" s="23">
        <v>74</v>
      </c>
      <c r="GU1003" s="23">
        <v>5</v>
      </c>
      <c r="GV1003" s="23" t="b">
        <v>1</v>
      </c>
    </row>
    <row r="1004" spans="189:204" x14ac:dyDescent="0.25">
      <c r="GG1004">
        <v>4</v>
      </c>
      <c r="GH1004">
        <v>3</v>
      </c>
      <c r="GL1004">
        <v>1</v>
      </c>
      <c r="GM1004" t="s">
        <v>58</v>
      </c>
      <c r="GN1004">
        <v>3</v>
      </c>
      <c r="GO1004">
        <v>5</v>
      </c>
      <c r="GP1004">
        <v>6</v>
      </c>
      <c r="GQ1004">
        <v>7</v>
      </c>
      <c r="GR1004">
        <v>0</v>
      </c>
      <c r="GS1004">
        <v>0</v>
      </c>
      <c r="GT1004">
        <v>14</v>
      </c>
      <c r="GU1004">
        <v>9</v>
      </c>
      <c r="GV1004" t="b">
        <v>1</v>
      </c>
    </row>
    <row r="1005" spans="189:204" x14ac:dyDescent="0.25">
      <c r="GG1005">
        <v>0</v>
      </c>
      <c r="GH1005">
        <v>4</v>
      </c>
      <c r="GL1005">
        <v>1</v>
      </c>
      <c r="GM1005" t="s">
        <v>58</v>
      </c>
      <c r="GN1005">
        <v>3</v>
      </c>
      <c r="GO1005">
        <v>8</v>
      </c>
      <c r="GP1005">
        <v>9</v>
      </c>
      <c r="GQ1005">
        <v>10</v>
      </c>
      <c r="GR1005">
        <v>0</v>
      </c>
      <c r="GS1005">
        <v>0</v>
      </c>
      <c r="GT1005">
        <v>44</v>
      </c>
      <c r="GU1005">
        <v>9</v>
      </c>
      <c r="GV1005" t="b">
        <v>1</v>
      </c>
    </row>
    <row r="1006" spans="189:204" x14ac:dyDescent="0.25">
      <c r="GG1006">
        <v>8</v>
      </c>
      <c r="GH1006">
        <v>5</v>
      </c>
      <c r="GK1006">
        <v>0</v>
      </c>
      <c r="GL1006">
        <v>3</v>
      </c>
      <c r="GM1006" t="s">
        <v>62</v>
      </c>
      <c r="GN1006">
        <v>2</v>
      </c>
      <c r="GO1006">
        <v>11</v>
      </c>
      <c r="GP1006">
        <v>12</v>
      </c>
      <c r="GQ1006">
        <v>0</v>
      </c>
      <c r="GR1006">
        <v>0</v>
      </c>
      <c r="GS1006">
        <v>0</v>
      </c>
      <c r="GT1006">
        <v>4</v>
      </c>
      <c r="GU1006">
        <v>13</v>
      </c>
      <c r="GV1006" t="b">
        <v>1</v>
      </c>
    </row>
    <row r="1007" spans="189:204" x14ac:dyDescent="0.25">
      <c r="GG1007">
        <v>9</v>
      </c>
      <c r="GH1007">
        <v>6</v>
      </c>
      <c r="GK1007">
        <v>0</v>
      </c>
      <c r="GL1007">
        <v>3</v>
      </c>
      <c r="GM1007" t="s">
        <v>62</v>
      </c>
      <c r="GN1007">
        <v>2</v>
      </c>
      <c r="GO1007">
        <v>13</v>
      </c>
      <c r="GP1007">
        <v>14</v>
      </c>
      <c r="GQ1007">
        <v>0</v>
      </c>
      <c r="GR1007">
        <v>0</v>
      </c>
      <c r="GS1007">
        <v>0</v>
      </c>
      <c r="GT1007">
        <v>14</v>
      </c>
      <c r="GU1007">
        <v>13</v>
      </c>
      <c r="GV1007" t="b">
        <v>1</v>
      </c>
    </row>
    <row r="1008" spans="189:204" x14ac:dyDescent="0.25">
      <c r="GG1008">
        <v>10</v>
      </c>
      <c r="GH1008">
        <v>7</v>
      </c>
      <c r="GK1008">
        <v>0</v>
      </c>
      <c r="GL1008">
        <v>3</v>
      </c>
      <c r="GM1008" t="s">
        <v>62</v>
      </c>
      <c r="GN1008">
        <v>2</v>
      </c>
      <c r="GO1008">
        <v>15</v>
      </c>
      <c r="GP1008">
        <v>16</v>
      </c>
      <c r="GQ1008">
        <v>0</v>
      </c>
      <c r="GR1008">
        <v>0</v>
      </c>
      <c r="GS1008">
        <v>0</v>
      </c>
      <c r="GT1008">
        <v>24</v>
      </c>
      <c r="GU1008">
        <v>13</v>
      </c>
      <c r="GV1008" t="b">
        <v>1</v>
      </c>
    </row>
    <row r="1009" spans="190:204" x14ac:dyDescent="0.25">
      <c r="GH1009">
        <v>8</v>
      </c>
      <c r="GK1009">
        <v>0</v>
      </c>
      <c r="GL1009">
        <v>4</v>
      </c>
      <c r="GM1009" t="s">
        <v>62</v>
      </c>
      <c r="GN1009">
        <v>2</v>
      </c>
      <c r="GO1009">
        <v>17</v>
      </c>
      <c r="GP1009">
        <v>18</v>
      </c>
      <c r="GQ1009">
        <v>0</v>
      </c>
      <c r="GR1009">
        <v>0</v>
      </c>
      <c r="GS1009">
        <v>0</v>
      </c>
      <c r="GT1009">
        <v>34</v>
      </c>
      <c r="GU1009">
        <v>13</v>
      </c>
      <c r="GV1009" t="b">
        <v>1</v>
      </c>
    </row>
    <row r="1010" spans="190:204" x14ac:dyDescent="0.25">
      <c r="GH1010">
        <v>9</v>
      </c>
      <c r="GK1010">
        <v>0</v>
      </c>
      <c r="GL1010">
        <v>4</v>
      </c>
      <c r="GM1010" t="s">
        <v>62</v>
      </c>
      <c r="GN1010">
        <v>2</v>
      </c>
      <c r="GO1010">
        <v>19</v>
      </c>
      <c r="GP1010">
        <v>20</v>
      </c>
      <c r="GQ1010">
        <v>0</v>
      </c>
      <c r="GR1010">
        <v>0</v>
      </c>
      <c r="GS1010">
        <v>0</v>
      </c>
      <c r="GT1010">
        <v>44</v>
      </c>
      <c r="GU1010">
        <v>13</v>
      </c>
      <c r="GV1010" t="b">
        <v>1</v>
      </c>
    </row>
    <row r="1011" spans="190:204" x14ac:dyDescent="0.25">
      <c r="GH1011">
        <v>10</v>
      </c>
      <c r="GK1011">
        <v>0</v>
      </c>
      <c r="GL1011">
        <v>4</v>
      </c>
      <c r="GM1011" t="s">
        <v>62</v>
      </c>
      <c r="GN1011">
        <v>2</v>
      </c>
      <c r="GO1011">
        <v>21</v>
      </c>
      <c r="GP1011">
        <v>22</v>
      </c>
      <c r="GQ1011">
        <v>0</v>
      </c>
      <c r="GR1011">
        <v>0</v>
      </c>
      <c r="GS1011">
        <v>0</v>
      </c>
      <c r="GT1011">
        <v>54</v>
      </c>
      <c r="GU1011">
        <v>13</v>
      </c>
      <c r="GV1011" t="b">
        <v>1</v>
      </c>
    </row>
    <row r="1012" spans="190:204" x14ac:dyDescent="0.25">
      <c r="GH1012">
        <v>11</v>
      </c>
      <c r="GL1012">
        <v>5</v>
      </c>
      <c r="GM1012" t="s">
        <v>59</v>
      </c>
      <c r="GN1012">
        <v>0</v>
      </c>
      <c r="GO1012">
        <v>0</v>
      </c>
      <c r="GP1012">
        <v>0</v>
      </c>
      <c r="GQ1012">
        <v>0</v>
      </c>
      <c r="GR1012">
        <v>0</v>
      </c>
      <c r="GS1012">
        <v>0</v>
      </c>
      <c r="GT1012">
        <v>2</v>
      </c>
      <c r="GU1012">
        <v>17</v>
      </c>
      <c r="GV1012" t="b">
        <v>1</v>
      </c>
    </row>
    <row r="1013" spans="190:204" x14ac:dyDescent="0.25">
      <c r="GH1013">
        <v>12</v>
      </c>
      <c r="GL1013">
        <v>5</v>
      </c>
      <c r="GM1013" t="s">
        <v>59</v>
      </c>
      <c r="GN1013">
        <v>0</v>
      </c>
      <c r="GO1013">
        <v>0</v>
      </c>
      <c r="GP1013">
        <v>0</v>
      </c>
      <c r="GQ1013">
        <v>0</v>
      </c>
      <c r="GR1013">
        <v>0</v>
      </c>
      <c r="GS1013">
        <v>0</v>
      </c>
      <c r="GT1013">
        <v>7</v>
      </c>
      <c r="GU1013">
        <v>17</v>
      </c>
      <c r="GV1013" t="b">
        <v>1</v>
      </c>
    </row>
    <row r="1014" spans="190:204" x14ac:dyDescent="0.25">
      <c r="GH1014">
        <v>13</v>
      </c>
      <c r="GL1014">
        <v>6</v>
      </c>
      <c r="GM1014" t="s">
        <v>59</v>
      </c>
      <c r="GN1014">
        <v>0</v>
      </c>
      <c r="GO1014">
        <v>0</v>
      </c>
      <c r="GP1014">
        <v>0</v>
      </c>
      <c r="GQ1014">
        <v>0</v>
      </c>
      <c r="GR1014">
        <v>0</v>
      </c>
      <c r="GS1014">
        <v>0</v>
      </c>
      <c r="GT1014">
        <v>12</v>
      </c>
      <c r="GU1014">
        <v>17</v>
      </c>
      <c r="GV1014" t="b">
        <v>1</v>
      </c>
    </row>
    <row r="1015" spans="190:204" x14ac:dyDescent="0.25">
      <c r="GH1015">
        <v>14</v>
      </c>
      <c r="GL1015">
        <v>6</v>
      </c>
      <c r="GM1015" t="s">
        <v>59</v>
      </c>
      <c r="GN1015">
        <v>0</v>
      </c>
      <c r="GO1015">
        <v>0</v>
      </c>
      <c r="GP1015">
        <v>0</v>
      </c>
      <c r="GQ1015">
        <v>0</v>
      </c>
      <c r="GR1015">
        <v>0</v>
      </c>
      <c r="GS1015">
        <v>0</v>
      </c>
      <c r="GT1015">
        <v>17</v>
      </c>
      <c r="GU1015">
        <v>17</v>
      </c>
      <c r="GV1015" t="b">
        <v>1</v>
      </c>
    </row>
    <row r="1016" spans="190:204" x14ac:dyDescent="0.25">
      <c r="GH1016">
        <v>15</v>
      </c>
      <c r="GL1016">
        <v>7</v>
      </c>
      <c r="GM1016" t="s">
        <v>59</v>
      </c>
      <c r="GN1016">
        <v>0</v>
      </c>
      <c r="GO1016">
        <v>0</v>
      </c>
      <c r="GP1016">
        <v>0</v>
      </c>
      <c r="GQ1016">
        <v>0</v>
      </c>
      <c r="GR1016">
        <v>0</v>
      </c>
      <c r="GS1016">
        <v>0</v>
      </c>
      <c r="GT1016">
        <v>22</v>
      </c>
      <c r="GU1016">
        <v>17</v>
      </c>
      <c r="GV1016" t="b">
        <v>1</v>
      </c>
    </row>
    <row r="1017" spans="190:204" x14ac:dyDescent="0.25">
      <c r="GH1017">
        <v>16</v>
      </c>
      <c r="GL1017">
        <v>7</v>
      </c>
      <c r="GM1017" t="s">
        <v>59</v>
      </c>
      <c r="GN1017">
        <v>0</v>
      </c>
      <c r="GO1017">
        <v>0</v>
      </c>
      <c r="GP1017">
        <v>0</v>
      </c>
      <c r="GQ1017">
        <v>0</v>
      </c>
      <c r="GR1017">
        <v>0</v>
      </c>
      <c r="GS1017">
        <v>0</v>
      </c>
      <c r="GT1017">
        <v>27</v>
      </c>
      <c r="GU1017">
        <v>17</v>
      </c>
      <c r="GV1017" t="b">
        <v>1</v>
      </c>
    </row>
    <row r="1018" spans="190:204" x14ac:dyDescent="0.25">
      <c r="GH1018">
        <v>17</v>
      </c>
      <c r="GL1018">
        <v>8</v>
      </c>
      <c r="GM1018" t="s">
        <v>59</v>
      </c>
      <c r="GN1018">
        <v>0</v>
      </c>
      <c r="GO1018">
        <v>0</v>
      </c>
      <c r="GP1018">
        <v>0</v>
      </c>
      <c r="GQ1018">
        <v>0</v>
      </c>
      <c r="GR1018">
        <v>0</v>
      </c>
      <c r="GS1018">
        <v>0</v>
      </c>
      <c r="GT1018">
        <v>32</v>
      </c>
      <c r="GU1018">
        <v>17</v>
      </c>
      <c r="GV1018" t="b">
        <v>1</v>
      </c>
    </row>
    <row r="1019" spans="190:204" x14ac:dyDescent="0.25">
      <c r="GH1019">
        <v>18</v>
      </c>
      <c r="GL1019">
        <v>8</v>
      </c>
      <c r="GM1019" t="s">
        <v>59</v>
      </c>
      <c r="GN1019">
        <v>0</v>
      </c>
      <c r="GO1019">
        <v>0</v>
      </c>
      <c r="GP1019">
        <v>0</v>
      </c>
      <c r="GQ1019">
        <v>0</v>
      </c>
      <c r="GR1019">
        <v>0</v>
      </c>
      <c r="GS1019">
        <v>0</v>
      </c>
      <c r="GT1019">
        <v>37</v>
      </c>
      <c r="GU1019">
        <v>17</v>
      </c>
      <c r="GV1019" t="b">
        <v>1</v>
      </c>
    </row>
    <row r="1020" spans="190:204" x14ac:dyDescent="0.25">
      <c r="GH1020">
        <v>19</v>
      </c>
      <c r="GL1020">
        <v>9</v>
      </c>
      <c r="GM1020" t="s">
        <v>59</v>
      </c>
      <c r="GN1020">
        <v>0</v>
      </c>
      <c r="GO1020">
        <v>0</v>
      </c>
      <c r="GP1020">
        <v>0</v>
      </c>
      <c r="GQ1020">
        <v>0</v>
      </c>
      <c r="GR1020">
        <v>0</v>
      </c>
      <c r="GS1020">
        <v>0</v>
      </c>
      <c r="GT1020">
        <v>42</v>
      </c>
      <c r="GU1020">
        <v>17</v>
      </c>
      <c r="GV1020" t="b">
        <v>1</v>
      </c>
    </row>
    <row r="1021" spans="190:204" x14ac:dyDescent="0.25">
      <c r="GH1021">
        <v>20</v>
      </c>
      <c r="GL1021">
        <v>9</v>
      </c>
      <c r="GM1021" t="s">
        <v>59</v>
      </c>
      <c r="GN1021">
        <v>0</v>
      </c>
      <c r="GO1021">
        <v>0</v>
      </c>
      <c r="GP1021">
        <v>0</v>
      </c>
      <c r="GQ1021">
        <v>0</v>
      </c>
      <c r="GR1021">
        <v>0</v>
      </c>
      <c r="GS1021">
        <v>0</v>
      </c>
      <c r="GT1021">
        <v>47</v>
      </c>
      <c r="GU1021">
        <v>17</v>
      </c>
      <c r="GV1021" t="b">
        <v>1</v>
      </c>
    </row>
    <row r="1022" spans="190:204" x14ac:dyDescent="0.25">
      <c r="GH1022">
        <v>21</v>
      </c>
      <c r="GL1022">
        <v>10</v>
      </c>
      <c r="GM1022" t="s">
        <v>59</v>
      </c>
      <c r="GN1022">
        <v>0</v>
      </c>
      <c r="GO1022">
        <v>0</v>
      </c>
      <c r="GP1022">
        <v>0</v>
      </c>
      <c r="GQ1022">
        <v>0</v>
      </c>
      <c r="GR1022">
        <v>0</v>
      </c>
      <c r="GS1022">
        <v>0</v>
      </c>
      <c r="GT1022">
        <v>52</v>
      </c>
      <c r="GU1022">
        <v>17</v>
      </c>
      <c r="GV1022" t="b">
        <v>1</v>
      </c>
    </row>
    <row r="1023" spans="190:204" x14ac:dyDescent="0.25">
      <c r="GH1023">
        <v>22</v>
      </c>
      <c r="GL1023">
        <v>10</v>
      </c>
      <c r="GM1023" t="s">
        <v>59</v>
      </c>
      <c r="GN1023">
        <v>0</v>
      </c>
      <c r="GO1023">
        <v>0</v>
      </c>
      <c r="GP1023">
        <v>0</v>
      </c>
      <c r="GQ1023">
        <v>0</v>
      </c>
      <c r="GR1023">
        <v>0</v>
      </c>
      <c r="GS1023">
        <v>0</v>
      </c>
      <c r="GT1023">
        <v>57</v>
      </c>
      <c r="GU1023">
        <v>17</v>
      </c>
      <c r="GV1023" t="b">
        <v>1</v>
      </c>
    </row>
    <row r="1024" spans="190:204" x14ac:dyDescent="0.25">
      <c r="GH1024">
        <v>23</v>
      </c>
      <c r="GK1024">
        <v>0</v>
      </c>
      <c r="GL1024">
        <v>2</v>
      </c>
      <c r="GM1024" t="s">
        <v>62</v>
      </c>
      <c r="GN1024">
        <v>2</v>
      </c>
      <c r="GO1024">
        <v>26</v>
      </c>
      <c r="GP1024">
        <v>27</v>
      </c>
      <c r="GQ1024">
        <v>0</v>
      </c>
      <c r="GR1024">
        <v>0</v>
      </c>
      <c r="GS1024">
        <v>0</v>
      </c>
      <c r="GT1024">
        <v>64</v>
      </c>
      <c r="GU1024">
        <v>9</v>
      </c>
      <c r="GV1024" t="b">
        <v>1</v>
      </c>
    </row>
    <row r="1025" spans="190:204" x14ac:dyDescent="0.25">
      <c r="GH1025">
        <v>24</v>
      </c>
      <c r="GK1025">
        <v>0</v>
      </c>
      <c r="GL1025">
        <v>2</v>
      </c>
      <c r="GM1025" t="s">
        <v>62</v>
      </c>
      <c r="GN1025">
        <v>2</v>
      </c>
      <c r="GO1025">
        <v>28</v>
      </c>
      <c r="GP1025">
        <v>29</v>
      </c>
      <c r="GQ1025">
        <v>0</v>
      </c>
      <c r="GR1025">
        <v>0</v>
      </c>
      <c r="GS1025">
        <v>0</v>
      </c>
      <c r="GT1025">
        <v>74</v>
      </c>
      <c r="GU1025">
        <v>9</v>
      </c>
      <c r="GV1025" t="b">
        <v>1</v>
      </c>
    </row>
    <row r="1026" spans="190:204" x14ac:dyDescent="0.25">
      <c r="GH1026">
        <v>25</v>
      </c>
      <c r="GK1026">
        <v>0</v>
      </c>
      <c r="GL1026">
        <v>2</v>
      </c>
      <c r="GM1026" t="s">
        <v>62</v>
      </c>
      <c r="GN1026">
        <v>2</v>
      </c>
      <c r="GO1026">
        <v>30</v>
      </c>
      <c r="GP1026">
        <v>31</v>
      </c>
      <c r="GQ1026">
        <v>0</v>
      </c>
      <c r="GR1026">
        <v>0</v>
      </c>
      <c r="GS1026">
        <v>0</v>
      </c>
      <c r="GT1026">
        <v>84</v>
      </c>
      <c r="GU1026">
        <v>9</v>
      </c>
      <c r="GV1026" t="b">
        <v>1</v>
      </c>
    </row>
    <row r="1027" spans="190:204" x14ac:dyDescent="0.25">
      <c r="GH1027">
        <v>26</v>
      </c>
      <c r="GL1027">
        <v>23</v>
      </c>
      <c r="GM1027" t="s">
        <v>59</v>
      </c>
      <c r="GN1027">
        <v>0</v>
      </c>
      <c r="GO1027">
        <v>0</v>
      </c>
      <c r="GP1027">
        <v>0</v>
      </c>
      <c r="GQ1027">
        <v>0</v>
      </c>
      <c r="GR1027">
        <v>0</v>
      </c>
      <c r="GS1027">
        <v>0</v>
      </c>
      <c r="GT1027">
        <v>62</v>
      </c>
      <c r="GU1027">
        <v>13</v>
      </c>
      <c r="GV1027" t="b">
        <v>1</v>
      </c>
    </row>
    <row r="1028" spans="190:204" x14ac:dyDescent="0.25">
      <c r="GH1028">
        <v>27</v>
      </c>
      <c r="GL1028">
        <v>23</v>
      </c>
      <c r="GM1028" t="s">
        <v>59</v>
      </c>
      <c r="GN1028">
        <v>0</v>
      </c>
      <c r="GO1028">
        <v>0</v>
      </c>
      <c r="GP1028">
        <v>0</v>
      </c>
      <c r="GQ1028">
        <v>0</v>
      </c>
      <c r="GR1028">
        <v>0</v>
      </c>
      <c r="GS1028">
        <v>0</v>
      </c>
      <c r="GT1028">
        <v>67</v>
      </c>
      <c r="GU1028">
        <v>13</v>
      </c>
      <c r="GV1028" t="b">
        <v>1</v>
      </c>
    </row>
    <row r="1029" spans="190:204" x14ac:dyDescent="0.25">
      <c r="GH1029">
        <v>28</v>
      </c>
      <c r="GL1029">
        <v>24</v>
      </c>
      <c r="GM1029" t="s">
        <v>59</v>
      </c>
      <c r="GN1029">
        <v>0</v>
      </c>
      <c r="GO1029">
        <v>0</v>
      </c>
      <c r="GP1029">
        <v>0</v>
      </c>
      <c r="GQ1029">
        <v>0</v>
      </c>
      <c r="GR1029">
        <v>0</v>
      </c>
      <c r="GS1029">
        <v>0</v>
      </c>
      <c r="GT1029">
        <v>72</v>
      </c>
      <c r="GU1029">
        <v>13</v>
      </c>
      <c r="GV1029" t="b">
        <v>1</v>
      </c>
    </row>
    <row r="1030" spans="190:204" x14ac:dyDescent="0.25">
      <c r="GH1030">
        <v>29</v>
      </c>
      <c r="GL1030">
        <v>24</v>
      </c>
      <c r="GM1030" t="s">
        <v>59</v>
      </c>
      <c r="GN1030">
        <v>0</v>
      </c>
      <c r="GO1030">
        <v>0</v>
      </c>
      <c r="GP1030">
        <v>0</v>
      </c>
      <c r="GQ1030">
        <v>0</v>
      </c>
      <c r="GR1030">
        <v>0</v>
      </c>
      <c r="GS1030">
        <v>0</v>
      </c>
      <c r="GT1030">
        <v>77</v>
      </c>
      <c r="GU1030">
        <v>13</v>
      </c>
      <c r="GV1030" t="b">
        <v>1</v>
      </c>
    </row>
    <row r="1031" spans="190:204" x14ac:dyDescent="0.25">
      <c r="GH1031">
        <v>30</v>
      </c>
      <c r="GL1031">
        <v>25</v>
      </c>
      <c r="GM1031" t="s">
        <v>59</v>
      </c>
      <c r="GN1031">
        <v>0</v>
      </c>
      <c r="GO1031">
        <v>0</v>
      </c>
      <c r="GP1031">
        <v>0</v>
      </c>
      <c r="GQ1031">
        <v>0</v>
      </c>
      <c r="GR1031">
        <v>0</v>
      </c>
      <c r="GS1031">
        <v>0</v>
      </c>
      <c r="GT1031">
        <v>82</v>
      </c>
      <c r="GU1031">
        <v>13</v>
      </c>
      <c r="GV1031" t="b">
        <v>1</v>
      </c>
    </row>
    <row r="1032" spans="190:204" x14ac:dyDescent="0.25">
      <c r="GH1032">
        <v>31</v>
      </c>
      <c r="GL1032">
        <v>25</v>
      </c>
      <c r="GM1032" t="s">
        <v>59</v>
      </c>
      <c r="GN1032">
        <v>0</v>
      </c>
      <c r="GO1032">
        <v>0</v>
      </c>
      <c r="GP1032">
        <v>0</v>
      </c>
      <c r="GQ1032">
        <v>0</v>
      </c>
      <c r="GR1032">
        <v>0</v>
      </c>
      <c r="GS1032">
        <v>0</v>
      </c>
      <c r="GT1032">
        <v>87</v>
      </c>
      <c r="GU1032">
        <v>13</v>
      </c>
      <c r="GV1032" t="b">
        <v>1</v>
      </c>
    </row>
  </sheetData>
  <pageMargins left="0.7" right="0.7" top="0.75" bottom="0.75" header="0.3" footer="0.3"/>
  <pageSetup paperSize="9" orientation="portrait" r:id="rId1"/>
  <headerFooter>
    <oddFooter>&amp;l&amp;bTreePlan Student License, For Education Only&amp;r&amp;bTreePlan.com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V1032"/>
  <sheetViews>
    <sheetView tabSelected="1" zoomScale="40" zoomScaleNormal="40" workbookViewId="0">
      <selection activeCell="AE39" sqref="AE39"/>
    </sheetView>
  </sheetViews>
  <sheetFormatPr defaultRowHeight="15" x14ac:dyDescent="0.25"/>
  <cols>
    <col min="2" max="2" width="2.28515625" customWidth="1"/>
    <col min="3" max="3" width="3.7109375" customWidth="1"/>
    <col min="6" max="6" width="2.28515625" customWidth="1"/>
    <col min="7" max="7" width="3.7109375" customWidth="1"/>
    <col min="10" max="10" width="2.28515625" customWidth="1"/>
    <col min="11" max="11" width="3.7109375" customWidth="1"/>
    <col min="14" max="14" width="2.28515625" customWidth="1"/>
    <col min="15" max="15" width="3.7109375" customWidth="1"/>
    <col min="18" max="18" width="2.28515625" customWidth="1"/>
  </cols>
  <sheetData>
    <row r="1" spans="1:19" x14ac:dyDescent="0.25">
      <c r="A1" s="1" t="s">
        <v>60</v>
      </c>
      <c r="P1" s="10">
        <v>0.40500000000000003</v>
      </c>
      <c r="S1" s="2" t="s">
        <v>61</v>
      </c>
    </row>
    <row r="2" spans="1:19" x14ac:dyDescent="0.25">
      <c r="P2" t="s">
        <v>11</v>
      </c>
    </row>
    <row r="3" spans="1:19" x14ac:dyDescent="0.25">
      <c r="S3">
        <f>SUM(D31,H16,L6,P4)</f>
        <v>-0.443</v>
      </c>
    </row>
    <row r="4" spans="1:19" x14ac:dyDescent="0.25">
      <c r="L4" t="s">
        <v>22</v>
      </c>
      <c r="P4" s="10">
        <v>-0.443</v>
      </c>
      <c r="Q4">
        <f>S3</f>
        <v>-0.443</v>
      </c>
    </row>
    <row r="6" spans="1:19" x14ac:dyDescent="0.25">
      <c r="L6" s="10">
        <v>0</v>
      </c>
      <c r="M6">
        <f>IF(ABS(1-(P1+P6))&lt;=0.00001,P1*Q4+P6*Q9,NA())</f>
        <v>0.22399499999999997</v>
      </c>
      <c r="P6" s="10">
        <v>0.59499999999999997</v>
      </c>
    </row>
    <row r="7" spans="1:19" x14ac:dyDescent="0.25">
      <c r="P7" t="s">
        <v>12</v>
      </c>
    </row>
    <row r="8" spans="1:19" x14ac:dyDescent="0.25">
      <c r="S8">
        <f>SUM(D31,H16,L6,P9)</f>
        <v>0.67800000000000005</v>
      </c>
    </row>
    <row r="9" spans="1:19" x14ac:dyDescent="0.25">
      <c r="P9" s="10">
        <v>0.67800000000000005</v>
      </c>
      <c r="Q9">
        <f>S8</f>
        <v>0.67800000000000005</v>
      </c>
    </row>
    <row r="11" spans="1:19" x14ac:dyDescent="0.25">
      <c r="P11" s="10">
        <v>0.40500000000000003</v>
      </c>
    </row>
    <row r="12" spans="1:19" x14ac:dyDescent="0.25">
      <c r="P12" t="s">
        <v>11</v>
      </c>
    </row>
    <row r="13" spans="1:19" x14ac:dyDescent="0.25">
      <c r="H13" s="10">
        <v>0.37</v>
      </c>
      <c r="S13">
        <f>SUM(D31,H16,L16,P14)</f>
        <v>-0.26300000000000001</v>
      </c>
    </row>
    <row r="14" spans="1:19" x14ac:dyDescent="0.25">
      <c r="H14" t="s">
        <v>29</v>
      </c>
      <c r="L14" t="s">
        <v>24</v>
      </c>
      <c r="P14" s="10">
        <v>-0.26300000000000001</v>
      </c>
      <c r="Q14">
        <f>S13</f>
        <v>-0.26300000000000001</v>
      </c>
    </row>
    <row r="15" spans="1:19" x14ac:dyDescent="0.25">
      <c r="J15">
        <f>IF(I16=M6,1,IF(I16=M16,2,IF(I16=M26,3)))</f>
        <v>3</v>
      </c>
    </row>
    <row r="16" spans="1:19" x14ac:dyDescent="0.25">
      <c r="H16" s="10">
        <v>0</v>
      </c>
      <c r="I16">
        <f>MAX(M6,M16,M26)</f>
        <v>0.24573499999999998</v>
      </c>
      <c r="L16" s="10">
        <v>0</v>
      </c>
      <c r="M16">
        <f>IF(ABS(1-(P11+P16))&lt;=0.00001,P11*Q14+P16*Q19,NA())</f>
        <v>0.22132999999999997</v>
      </c>
      <c r="P16" s="10">
        <v>0.59499999999999997</v>
      </c>
    </row>
    <row r="17" spans="4:19" x14ac:dyDescent="0.25">
      <c r="P17" t="s">
        <v>12</v>
      </c>
    </row>
    <row r="18" spans="4:19" x14ac:dyDescent="0.25">
      <c r="S18">
        <f>SUM(D31,H16,L16,P19)</f>
        <v>0.55100000000000005</v>
      </c>
    </row>
    <row r="19" spans="4:19" x14ac:dyDescent="0.25">
      <c r="P19" s="10">
        <v>0.55100000000000005</v>
      </c>
      <c r="Q19">
        <f>S18</f>
        <v>0.55100000000000005</v>
      </c>
    </row>
    <row r="21" spans="4:19" x14ac:dyDescent="0.25">
      <c r="P21" s="10">
        <v>0.40500000000000003</v>
      </c>
    </row>
    <row r="22" spans="4:19" x14ac:dyDescent="0.25">
      <c r="P22" t="s">
        <v>11</v>
      </c>
    </row>
    <row r="23" spans="4:19" x14ac:dyDescent="0.25">
      <c r="S23">
        <f>SUM(D31,H16,L26,P24)</f>
        <v>0</v>
      </c>
    </row>
    <row r="24" spans="4:19" x14ac:dyDescent="0.25">
      <c r="L24" t="s">
        <v>25</v>
      </c>
      <c r="P24" s="10">
        <v>0</v>
      </c>
      <c r="Q24">
        <f>S23</f>
        <v>0</v>
      </c>
    </row>
    <row r="26" spans="4:19" x14ac:dyDescent="0.25">
      <c r="L26" s="10">
        <v>0</v>
      </c>
      <c r="M26">
        <f>IF(ABS(1-(P21+P26))&lt;=0.00001,P21*Q24+P26*Q29,NA())</f>
        <v>0.24573499999999998</v>
      </c>
      <c r="P26" s="10">
        <v>0.59499999999999997</v>
      </c>
    </row>
    <row r="27" spans="4:19" x14ac:dyDescent="0.25">
      <c r="P27" t="s">
        <v>12</v>
      </c>
    </row>
    <row r="28" spans="4:19" x14ac:dyDescent="0.25">
      <c r="S28">
        <f>SUM(D31,H16,L26,P29)</f>
        <v>0.41299999999999998</v>
      </c>
    </row>
    <row r="29" spans="4:19" x14ac:dyDescent="0.25">
      <c r="D29" t="s">
        <v>63</v>
      </c>
      <c r="P29" s="10">
        <v>0.41299999999999998</v>
      </c>
      <c r="Q29">
        <f>S28</f>
        <v>0.41299999999999998</v>
      </c>
    </row>
    <row r="31" spans="4:19" x14ac:dyDescent="0.25">
      <c r="D31" s="10">
        <v>0</v>
      </c>
      <c r="E31">
        <f>IF(ABS(1-(H13+H43))&lt;=0.00001,H13*I16+H43*I46,NA())</f>
        <v>0.16533629</v>
      </c>
      <c r="P31" s="10">
        <v>0.71399999999999997</v>
      </c>
    </row>
    <row r="32" spans="4:19" x14ac:dyDescent="0.25">
      <c r="P32" t="s">
        <v>11</v>
      </c>
    </row>
    <row r="33" spans="8:19" x14ac:dyDescent="0.25">
      <c r="S33">
        <f>SUM(D31,H46,L36,P34)</f>
        <v>-0.443</v>
      </c>
    </row>
    <row r="34" spans="8:19" x14ac:dyDescent="0.25">
      <c r="L34" t="s">
        <v>22</v>
      </c>
      <c r="P34" s="10">
        <v>-0.443</v>
      </c>
      <c r="Q34">
        <f>S33</f>
        <v>-0.443</v>
      </c>
    </row>
    <row r="36" spans="8:19" x14ac:dyDescent="0.25">
      <c r="L36" s="10">
        <v>0</v>
      </c>
      <c r="M36">
        <f>IF(ABS(1-(P31+P36))&lt;=0.00001,P31*Q34+P36*Q39,NA())</f>
        <v>-0.12239399999999998</v>
      </c>
      <c r="P36" s="10">
        <v>0.28599999999999998</v>
      </c>
    </row>
    <row r="37" spans="8:19" x14ac:dyDescent="0.25">
      <c r="P37" t="s">
        <v>12</v>
      </c>
    </row>
    <row r="38" spans="8:19" x14ac:dyDescent="0.25">
      <c r="S38">
        <f>SUM(D31,H46,L36,P39)</f>
        <v>0.67800000000000005</v>
      </c>
    </row>
    <row r="39" spans="8:19" x14ac:dyDescent="0.25">
      <c r="P39" s="10">
        <v>0.67800000000000005</v>
      </c>
      <c r="Q39">
        <f>S38</f>
        <v>0.67800000000000005</v>
      </c>
    </row>
    <row r="41" spans="8:19" x14ac:dyDescent="0.25">
      <c r="P41" s="10">
        <v>0.71399999999999997</v>
      </c>
    </row>
    <row r="42" spans="8:19" x14ac:dyDescent="0.25">
      <c r="P42" t="s">
        <v>11</v>
      </c>
    </row>
    <row r="43" spans="8:19" x14ac:dyDescent="0.25">
      <c r="H43" s="10">
        <v>0.63</v>
      </c>
      <c r="S43">
        <f>SUM(D31,H46,L46,P44)</f>
        <v>-0.26300000000000001</v>
      </c>
    </row>
    <row r="44" spans="8:19" x14ac:dyDescent="0.25">
      <c r="H44" t="s">
        <v>30</v>
      </c>
      <c r="L44" t="s">
        <v>24</v>
      </c>
      <c r="P44" s="10">
        <v>-0.26300000000000001</v>
      </c>
      <c r="Q44">
        <f>S43</f>
        <v>-0.26300000000000001</v>
      </c>
    </row>
    <row r="45" spans="8:19" x14ac:dyDescent="0.25">
      <c r="J45">
        <f>IF(I46=M36,1,IF(I46=M46,2,IF(I46=M56,3)))</f>
        <v>3</v>
      </c>
    </row>
    <row r="46" spans="8:19" x14ac:dyDescent="0.25">
      <c r="H46" s="10">
        <v>0</v>
      </c>
      <c r="I46">
        <f>MAX(M36,M46,M56)</f>
        <v>0.11811799999999999</v>
      </c>
      <c r="L46" s="10">
        <v>0</v>
      </c>
      <c r="M46">
        <f>IF(ABS(1-(P41+P46))&lt;=0.00001,P41*Q44+P46*Q49,NA())</f>
        <v>-3.0196000000000001E-2</v>
      </c>
      <c r="P46" s="10">
        <v>0.28599999999999998</v>
      </c>
    </row>
    <row r="47" spans="8:19" x14ac:dyDescent="0.25">
      <c r="P47" t="s">
        <v>12</v>
      </c>
    </row>
    <row r="48" spans="8:19" x14ac:dyDescent="0.25">
      <c r="S48">
        <f>SUM(D31,H46,L46,P49)</f>
        <v>0.55100000000000005</v>
      </c>
    </row>
    <row r="49" spans="1:19" x14ac:dyDescent="0.25">
      <c r="P49" s="10">
        <v>0.55100000000000005</v>
      </c>
      <c r="Q49">
        <f>S48</f>
        <v>0.55100000000000005</v>
      </c>
    </row>
    <row r="51" spans="1:19" x14ac:dyDescent="0.25">
      <c r="P51" s="10">
        <v>0.71399999999999997</v>
      </c>
    </row>
    <row r="52" spans="1:19" x14ac:dyDescent="0.25">
      <c r="B52">
        <f>IF(A53=E31,1,IF(A53=E76,2))</f>
        <v>2</v>
      </c>
      <c r="P52" t="s">
        <v>11</v>
      </c>
    </row>
    <row r="53" spans="1:19" x14ac:dyDescent="0.25">
      <c r="A53">
        <f>MAX(E31,E76)</f>
        <v>0.19300000000000003</v>
      </c>
      <c r="S53">
        <f>SUM(D31,H46,L56,P54)</f>
        <v>0</v>
      </c>
    </row>
    <row r="54" spans="1:19" x14ac:dyDescent="0.25">
      <c r="L54" t="s">
        <v>25</v>
      </c>
      <c r="P54" s="10">
        <v>0</v>
      </c>
      <c r="Q54">
        <f>S53</f>
        <v>0</v>
      </c>
    </row>
    <row r="56" spans="1:19" x14ac:dyDescent="0.25">
      <c r="L56" s="10">
        <v>0</v>
      </c>
      <c r="M56">
        <f>IF(ABS(1-(P51+P56))&lt;=0.00001,P51*Q54+P56*Q59,NA())</f>
        <v>0.11811799999999999</v>
      </c>
      <c r="P56" s="10">
        <v>0.28599999999999998</v>
      </c>
    </row>
    <row r="57" spans="1:19" x14ac:dyDescent="0.25">
      <c r="P57" t="s">
        <v>12</v>
      </c>
    </row>
    <row r="58" spans="1:19" x14ac:dyDescent="0.25">
      <c r="S58">
        <f>SUM(D31,H46,L56,P59)</f>
        <v>0.41299999999999998</v>
      </c>
    </row>
    <row r="59" spans="1:19" x14ac:dyDescent="0.25">
      <c r="P59" s="10">
        <v>0.41299999999999998</v>
      </c>
      <c r="Q59">
        <f>S58</f>
        <v>0.41299999999999998</v>
      </c>
    </row>
    <row r="61" spans="1:19" x14ac:dyDescent="0.25">
      <c r="L61" s="10">
        <v>0.6</v>
      </c>
    </row>
    <row r="62" spans="1:19" x14ac:dyDescent="0.25">
      <c r="L62" t="s">
        <v>11</v>
      </c>
    </row>
    <row r="63" spans="1:19" x14ac:dyDescent="0.25">
      <c r="S63">
        <f>SUM(D76,H66,L64)</f>
        <v>-0.39600000000000002</v>
      </c>
    </row>
    <row r="64" spans="1:19" x14ac:dyDescent="0.25">
      <c r="H64" t="s">
        <v>22</v>
      </c>
      <c r="L64" s="10">
        <v>-0.39600000000000002</v>
      </c>
      <c r="M64">
        <f>S63</f>
        <v>-0.39600000000000002</v>
      </c>
    </row>
    <row r="66" spans="4:19" x14ac:dyDescent="0.25">
      <c r="H66" s="10">
        <v>0</v>
      </c>
      <c r="I66">
        <f>IF(ABS(1-(L61+L66))&lt;=0.00001,L61*M64+L66*M69,NA())</f>
        <v>3.8000000000000006E-2</v>
      </c>
      <c r="L66" s="10">
        <v>0.4</v>
      </c>
    </row>
    <row r="67" spans="4:19" x14ac:dyDescent="0.25">
      <c r="L67" t="s">
        <v>11</v>
      </c>
    </row>
    <row r="68" spans="4:19" x14ac:dyDescent="0.25">
      <c r="S68">
        <f>SUM(D76,H66,L69)</f>
        <v>0.68899999999999995</v>
      </c>
    </row>
    <row r="69" spans="4:19" x14ac:dyDescent="0.25">
      <c r="L69" s="10">
        <v>0.68899999999999995</v>
      </c>
      <c r="M69">
        <f>S68</f>
        <v>0.68899999999999995</v>
      </c>
    </row>
    <row r="71" spans="4:19" x14ac:dyDescent="0.25">
      <c r="L71" s="10">
        <v>0.6</v>
      </c>
    </row>
    <row r="72" spans="4:19" x14ac:dyDescent="0.25">
      <c r="L72" t="s">
        <v>11</v>
      </c>
    </row>
    <row r="73" spans="4:19" x14ac:dyDescent="0.25">
      <c r="S73">
        <f>SUM(D76,H76,L74)</f>
        <v>-0.221</v>
      </c>
    </row>
    <row r="74" spans="4:19" x14ac:dyDescent="0.25">
      <c r="D74" t="s">
        <v>64</v>
      </c>
      <c r="H74" t="s">
        <v>24</v>
      </c>
      <c r="L74" s="10">
        <v>-0.221</v>
      </c>
      <c r="M74">
        <f>S73</f>
        <v>-0.221</v>
      </c>
    </row>
    <row r="75" spans="4:19" x14ac:dyDescent="0.25">
      <c r="F75">
        <f>IF(E76=I66,1,IF(E76=I76,2,IF(E76=I86,3)))</f>
        <v>3</v>
      </c>
    </row>
    <row r="76" spans="4:19" x14ac:dyDescent="0.25">
      <c r="D76" s="10">
        <v>0</v>
      </c>
      <c r="E76">
        <f>MAX(I66,I76,I86)</f>
        <v>0.19300000000000003</v>
      </c>
      <c r="H76" s="10">
        <v>0</v>
      </c>
      <c r="I76">
        <f>IF(ABS(1-(L71+L76))&lt;=0.00001,L71*M74+L76*M79,NA())</f>
        <v>9.3399999999999983E-2</v>
      </c>
      <c r="L76" s="10">
        <v>0.4</v>
      </c>
    </row>
    <row r="77" spans="4:19" x14ac:dyDescent="0.25">
      <c r="L77" t="s">
        <v>12</v>
      </c>
    </row>
    <row r="78" spans="4:19" x14ac:dyDescent="0.25">
      <c r="S78">
        <f>SUM(D76,H76,L79)</f>
        <v>0.56499999999999995</v>
      </c>
    </row>
    <row r="79" spans="4:19" x14ac:dyDescent="0.25">
      <c r="L79" s="10">
        <v>0.56499999999999995</v>
      </c>
      <c r="M79">
        <f>S78</f>
        <v>0.56499999999999995</v>
      </c>
    </row>
    <row r="81" spans="8:19" x14ac:dyDescent="0.25">
      <c r="L81" s="10">
        <v>0.6</v>
      </c>
    </row>
    <row r="82" spans="8:19" x14ac:dyDescent="0.25">
      <c r="L82" t="s">
        <v>11</v>
      </c>
    </row>
    <row r="83" spans="8:19" x14ac:dyDescent="0.25">
      <c r="S83">
        <f>SUM(D76,H86,L84)</f>
        <v>3.3000000000000002E-2</v>
      </c>
    </row>
    <row r="84" spans="8:19" x14ac:dyDescent="0.25">
      <c r="H84" t="s">
        <v>25</v>
      </c>
      <c r="L84" s="10">
        <v>3.3000000000000002E-2</v>
      </c>
      <c r="M84">
        <f>S83</f>
        <v>3.3000000000000002E-2</v>
      </c>
    </row>
    <row r="86" spans="8:19" x14ac:dyDescent="0.25">
      <c r="H86" s="10">
        <v>0</v>
      </c>
      <c r="I86">
        <f>IF(ABS(1-(L81+L86))&lt;=0.00001,L81*M84+L86*M89,NA())</f>
        <v>0.19300000000000003</v>
      </c>
      <c r="L86" s="10">
        <v>0.4</v>
      </c>
    </row>
    <row r="87" spans="8:19" x14ac:dyDescent="0.25">
      <c r="L87" t="s">
        <v>12</v>
      </c>
    </row>
    <row r="88" spans="8:19" x14ac:dyDescent="0.25">
      <c r="S88">
        <f>SUM(D76,H86,L89)</f>
        <v>0.433</v>
      </c>
    </row>
    <row r="89" spans="8:19" x14ac:dyDescent="0.25">
      <c r="L89" s="10">
        <v>0.433</v>
      </c>
      <c r="M89">
        <f>S88</f>
        <v>0.433</v>
      </c>
    </row>
    <row r="1000" spans="190:204" x14ac:dyDescent="0.25">
      <c r="GH1000" s="22" t="s">
        <v>42</v>
      </c>
      <c r="GI1000" s="22" t="s">
        <v>43</v>
      </c>
      <c r="GJ1000" s="22" t="s">
        <v>44</v>
      </c>
      <c r="GK1000" s="22" t="s">
        <v>45</v>
      </c>
      <c r="GL1000" s="22" t="s">
        <v>47</v>
      </c>
      <c r="GM1000" s="22" t="s">
        <v>48</v>
      </c>
      <c r="GN1000" s="22" t="s">
        <v>49</v>
      </c>
      <c r="GO1000" s="22" t="s">
        <v>50</v>
      </c>
      <c r="GP1000" s="22" t="s">
        <v>51</v>
      </c>
      <c r="GQ1000" s="22" t="s">
        <v>52</v>
      </c>
      <c r="GR1000" s="22" t="s">
        <v>53</v>
      </c>
      <c r="GS1000" s="22" t="s">
        <v>54</v>
      </c>
      <c r="GT1000" s="22" t="s">
        <v>55</v>
      </c>
      <c r="GU1000" s="22" t="s">
        <v>56</v>
      </c>
      <c r="GV1000" s="22" t="s">
        <v>57</v>
      </c>
    </row>
    <row r="1001" spans="190:204" x14ac:dyDescent="0.25">
      <c r="GH1001" s="22">
        <v>0</v>
      </c>
      <c r="GI1001" s="22" t="s">
        <v>46</v>
      </c>
      <c r="GJ1001" s="22">
        <v>0</v>
      </c>
      <c r="GK1001" s="22">
        <v>0</v>
      </c>
      <c r="GL1001" s="22">
        <v>0</v>
      </c>
      <c r="GM1001" s="22" t="s">
        <v>58</v>
      </c>
      <c r="GN1001" s="22">
        <v>2</v>
      </c>
      <c r="GO1001" s="22">
        <v>1</v>
      </c>
      <c r="GP1001" s="22">
        <v>2</v>
      </c>
      <c r="GQ1001" s="22">
        <v>0</v>
      </c>
      <c r="GR1001" s="22">
        <v>0</v>
      </c>
      <c r="GS1001" s="22">
        <v>0</v>
      </c>
      <c r="GT1001" s="23">
        <v>51</v>
      </c>
      <c r="GU1001" s="23">
        <v>1</v>
      </c>
      <c r="GV1001" s="23" t="b">
        <v>1</v>
      </c>
    </row>
    <row r="1002" spans="190:204" x14ac:dyDescent="0.25">
      <c r="GH1002" s="22">
        <v>1</v>
      </c>
      <c r="GK1002">
        <v>0</v>
      </c>
      <c r="GL1002" s="22">
        <v>0</v>
      </c>
      <c r="GM1002" s="22" t="s">
        <v>62</v>
      </c>
      <c r="GN1002" s="22">
        <v>2</v>
      </c>
      <c r="GO1002" s="22">
        <v>3</v>
      </c>
      <c r="GP1002" s="22">
        <v>4</v>
      </c>
      <c r="GQ1002" s="22">
        <v>0</v>
      </c>
      <c r="GR1002" s="22">
        <v>0</v>
      </c>
      <c r="GS1002" s="22">
        <v>0</v>
      </c>
      <c r="GT1002" s="23">
        <v>29</v>
      </c>
      <c r="GU1002" s="23">
        <v>5</v>
      </c>
      <c r="GV1002" s="23" t="b">
        <v>1</v>
      </c>
    </row>
    <row r="1003" spans="190:204" x14ac:dyDescent="0.25">
      <c r="GH1003" s="22">
        <v>2</v>
      </c>
      <c r="GK1003">
        <v>0</v>
      </c>
      <c r="GL1003" s="22">
        <v>0</v>
      </c>
      <c r="GM1003" s="22" t="s">
        <v>58</v>
      </c>
      <c r="GN1003" s="22">
        <v>3</v>
      </c>
      <c r="GO1003" s="22">
        <v>23</v>
      </c>
      <c r="GP1003" s="22">
        <v>24</v>
      </c>
      <c r="GQ1003" s="22">
        <v>25</v>
      </c>
      <c r="GR1003" s="22">
        <v>0</v>
      </c>
      <c r="GS1003" s="22">
        <v>0</v>
      </c>
      <c r="GT1003" s="23">
        <v>74</v>
      </c>
      <c r="GU1003" s="23">
        <v>5</v>
      </c>
      <c r="GV1003" s="23" t="b">
        <v>1</v>
      </c>
    </row>
    <row r="1004" spans="190:204" x14ac:dyDescent="0.25">
      <c r="GH1004">
        <v>3</v>
      </c>
      <c r="GL1004">
        <v>1</v>
      </c>
      <c r="GM1004" t="s">
        <v>58</v>
      </c>
      <c r="GN1004">
        <v>3</v>
      </c>
      <c r="GO1004">
        <v>5</v>
      </c>
      <c r="GP1004">
        <v>6</v>
      </c>
      <c r="GQ1004">
        <v>7</v>
      </c>
      <c r="GR1004">
        <v>0</v>
      </c>
      <c r="GS1004">
        <v>0</v>
      </c>
      <c r="GT1004">
        <v>14</v>
      </c>
      <c r="GU1004">
        <v>9</v>
      </c>
      <c r="GV1004" t="b">
        <v>1</v>
      </c>
    </row>
    <row r="1005" spans="190:204" x14ac:dyDescent="0.25">
      <c r="GH1005">
        <v>4</v>
      </c>
      <c r="GL1005">
        <v>1</v>
      </c>
      <c r="GM1005" t="s">
        <v>58</v>
      </c>
      <c r="GN1005">
        <v>3</v>
      </c>
      <c r="GO1005">
        <v>14</v>
      </c>
      <c r="GP1005">
        <v>15</v>
      </c>
      <c r="GQ1005">
        <v>16</v>
      </c>
      <c r="GR1005">
        <v>0</v>
      </c>
      <c r="GS1005">
        <v>0</v>
      </c>
      <c r="GT1005">
        <v>44</v>
      </c>
      <c r="GU1005">
        <v>9</v>
      </c>
      <c r="GV1005" t="b">
        <v>1</v>
      </c>
    </row>
    <row r="1006" spans="190:204" x14ac:dyDescent="0.25">
      <c r="GH1006">
        <v>5</v>
      </c>
      <c r="GK1006">
        <v>0</v>
      </c>
      <c r="GL1006">
        <v>3</v>
      </c>
      <c r="GM1006" t="s">
        <v>62</v>
      </c>
      <c r="GN1006">
        <v>2</v>
      </c>
      <c r="GO1006">
        <v>8</v>
      </c>
      <c r="GP1006">
        <v>9</v>
      </c>
      <c r="GQ1006">
        <v>0</v>
      </c>
      <c r="GR1006">
        <v>0</v>
      </c>
      <c r="GS1006">
        <v>0</v>
      </c>
      <c r="GT1006">
        <v>4</v>
      </c>
      <c r="GU1006">
        <v>13</v>
      </c>
      <c r="GV1006" t="b">
        <v>1</v>
      </c>
    </row>
    <row r="1007" spans="190:204" x14ac:dyDescent="0.25">
      <c r="GH1007">
        <v>6</v>
      </c>
      <c r="GK1007">
        <v>0</v>
      </c>
      <c r="GL1007">
        <v>3</v>
      </c>
      <c r="GM1007" t="s">
        <v>62</v>
      </c>
      <c r="GN1007">
        <v>2</v>
      </c>
      <c r="GO1007">
        <v>10</v>
      </c>
      <c r="GP1007">
        <v>11</v>
      </c>
      <c r="GQ1007">
        <v>0</v>
      </c>
      <c r="GR1007">
        <v>0</v>
      </c>
      <c r="GS1007">
        <v>0</v>
      </c>
      <c r="GT1007">
        <v>14</v>
      </c>
      <c r="GU1007">
        <v>13</v>
      </c>
      <c r="GV1007" t="b">
        <v>1</v>
      </c>
    </row>
    <row r="1008" spans="190:204" x14ac:dyDescent="0.25">
      <c r="GH1008">
        <v>7</v>
      </c>
      <c r="GK1008">
        <v>0</v>
      </c>
      <c r="GL1008">
        <v>3</v>
      </c>
      <c r="GM1008" t="s">
        <v>62</v>
      </c>
      <c r="GN1008">
        <v>2</v>
      </c>
      <c r="GO1008">
        <v>12</v>
      </c>
      <c r="GP1008">
        <v>13</v>
      </c>
      <c r="GQ1008">
        <v>0</v>
      </c>
      <c r="GR1008">
        <v>0</v>
      </c>
      <c r="GS1008">
        <v>0</v>
      </c>
      <c r="GT1008">
        <v>24</v>
      </c>
      <c r="GU1008">
        <v>13</v>
      </c>
      <c r="GV1008" t="b">
        <v>1</v>
      </c>
    </row>
    <row r="1009" spans="190:204" x14ac:dyDescent="0.25">
      <c r="GH1009">
        <v>8</v>
      </c>
      <c r="GL1009">
        <v>5</v>
      </c>
      <c r="GM1009" t="s">
        <v>59</v>
      </c>
      <c r="GN1009">
        <v>0</v>
      </c>
      <c r="GO1009">
        <v>0</v>
      </c>
      <c r="GP1009">
        <v>0</v>
      </c>
      <c r="GQ1009">
        <v>0</v>
      </c>
      <c r="GR1009">
        <v>0</v>
      </c>
      <c r="GS1009">
        <v>0</v>
      </c>
      <c r="GT1009">
        <v>2</v>
      </c>
      <c r="GU1009">
        <v>17</v>
      </c>
      <c r="GV1009" t="b">
        <v>1</v>
      </c>
    </row>
    <row r="1010" spans="190:204" x14ac:dyDescent="0.25">
      <c r="GH1010">
        <v>9</v>
      </c>
      <c r="GL1010">
        <v>5</v>
      </c>
      <c r="GM1010" t="s">
        <v>59</v>
      </c>
      <c r="GN1010">
        <v>0</v>
      </c>
      <c r="GO1010">
        <v>0</v>
      </c>
      <c r="GP1010">
        <v>0</v>
      </c>
      <c r="GQ1010">
        <v>0</v>
      </c>
      <c r="GR1010">
        <v>0</v>
      </c>
      <c r="GS1010">
        <v>0</v>
      </c>
      <c r="GT1010">
        <v>7</v>
      </c>
      <c r="GU1010">
        <v>17</v>
      </c>
      <c r="GV1010" t="b">
        <v>1</v>
      </c>
    </row>
    <row r="1011" spans="190:204" x14ac:dyDescent="0.25">
      <c r="GH1011">
        <v>10</v>
      </c>
      <c r="GL1011">
        <v>6</v>
      </c>
      <c r="GM1011" t="s">
        <v>59</v>
      </c>
      <c r="GN1011">
        <v>0</v>
      </c>
      <c r="GO1011">
        <v>0</v>
      </c>
      <c r="GP1011">
        <v>0</v>
      </c>
      <c r="GQ1011">
        <v>0</v>
      </c>
      <c r="GR1011">
        <v>0</v>
      </c>
      <c r="GS1011">
        <v>0</v>
      </c>
      <c r="GT1011">
        <v>12</v>
      </c>
      <c r="GU1011">
        <v>17</v>
      </c>
      <c r="GV1011" t="b">
        <v>1</v>
      </c>
    </row>
    <row r="1012" spans="190:204" x14ac:dyDescent="0.25">
      <c r="GH1012">
        <v>11</v>
      </c>
      <c r="GL1012">
        <v>6</v>
      </c>
      <c r="GM1012" t="s">
        <v>59</v>
      </c>
      <c r="GN1012">
        <v>0</v>
      </c>
      <c r="GO1012">
        <v>0</v>
      </c>
      <c r="GP1012">
        <v>0</v>
      </c>
      <c r="GQ1012">
        <v>0</v>
      </c>
      <c r="GR1012">
        <v>0</v>
      </c>
      <c r="GS1012">
        <v>0</v>
      </c>
      <c r="GT1012">
        <v>17</v>
      </c>
      <c r="GU1012">
        <v>17</v>
      </c>
      <c r="GV1012" t="b">
        <v>1</v>
      </c>
    </row>
    <row r="1013" spans="190:204" x14ac:dyDescent="0.25">
      <c r="GH1013">
        <v>12</v>
      </c>
      <c r="GL1013">
        <v>7</v>
      </c>
      <c r="GM1013" t="s">
        <v>59</v>
      </c>
      <c r="GN1013">
        <v>0</v>
      </c>
      <c r="GO1013">
        <v>0</v>
      </c>
      <c r="GP1013">
        <v>0</v>
      </c>
      <c r="GQ1013">
        <v>0</v>
      </c>
      <c r="GR1013">
        <v>0</v>
      </c>
      <c r="GS1013">
        <v>0</v>
      </c>
      <c r="GT1013">
        <v>22</v>
      </c>
      <c r="GU1013">
        <v>17</v>
      </c>
      <c r="GV1013" t="b">
        <v>1</v>
      </c>
    </row>
    <row r="1014" spans="190:204" x14ac:dyDescent="0.25">
      <c r="GH1014">
        <v>13</v>
      </c>
      <c r="GL1014">
        <v>7</v>
      </c>
      <c r="GM1014" t="s">
        <v>59</v>
      </c>
      <c r="GN1014">
        <v>0</v>
      </c>
      <c r="GO1014">
        <v>0</v>
      </c>
      <c r="GP1014">
        <v>0</v>
      </c>
      <c r="GQ1014">
        <v>0</v>
      </c>
      <c r="GR1014">
        <v>0</v>
      </c>
      <c r="GS1014">
        <v>0</v>
      </c>
      <c r="GT1014">
        <v>27</v>
      </c>
      <c r="GU1014">
        <v>17</v>
      </c>
      <c r="GV1014" t="b">
        <v>1</v>
      </c>
    </row>
    <row r="1015" spans="190:204" x14ac:dyDescent="0.25">
      <c r="GH1015">
        <v>14</v>
      </c>
      <c r="GK1015">
        <v>0</v>
      </c>
      <c r="GL1015">
        <v>4</v>
      </c>
      <c r="GM1015" t="s">
        <v>62</v>
      </c>
      <c r="GN1015">
        <v>2</v>
      </c>
      <c r="GO1015">
        <v>17</v>
      </c>
      <c r="GP1015">
        <v>18</v>
      </c>
      <c r="GQ1015">
        <v>0</v>
      </c>
      <c r="GR1015">
        <v>0</v>
      </c>
      <c r="GS1015">
        <v>0</v>
      </c>
      <c r="GT1015">
        <v>34</v>
      </c>
      <c r="GU1015">
        <v>13</v>
      </c>
      <c r="GV1015" t="b">
        <v>1</v>
      </c>
    </row>
    <row r="1016" spans="190:204" x14ac:dyDescent="0.25">
      <c r="GH1016">
        <v>15</v>
      </c>
      <c r="GK1016">
        <v>0</v>
      </c>
      <c r="GL1016">
        <v>4</v>
      </c>
      <c r="GM1016" t="s">
        <v>62</v>
      </c>
      <c r="GN1016">
        <v>2</v>
      </c>
      <c r="GO1016">
        <v>19</v>
      </c>
      <c r="GP1016">
        <v>20</v>
      </c>
      <c r="GQ1016">
        <v>0</v>
      </c>
      <c r="GR1016">
        <v>0</v>
      </c>
      <c r="GS1016">
        <v>0</v>
      </c>
      <c r="GT1016">
        <v>44</v>
      </c>
      <c r="GU1016">
        <v>13</v>
      </c>
      <c r="GV1016" t="b">
        <v>1</v>
      </c>
    </row>
    <row r="1017" spans="190:204" x14ac:dyDescent="0.25">
      <c r="GH1017">
        <v>16</v>
      </c>
      <c r="GK1017">
        <v>0</v>
      </c>
      <c r="GL1017">
        <v>4</v>
      </c>
      <c r="GM1017" t="s">
        <v>62</v>
      </c>
      <c r="GN1017">
        <v>2</v>
      </c>
      <c r="GO1017">
        <v>21</v>
      </c>
      <c r="GP1017">
        <v>22</v>
      </c>
      <c r="GQ1017">
        <v>0</v>
      </c>
      <c r="GR1017">
        <v>0</v>
      </c>
      <c r="GS1017">
        <v>0</v>
      </c>
      <c r="GT1017">
        <v>54</v>
      </c>
      <c r="GU1017">
        <v>13</v>
      </c>
      <c r="GV1017" t="b">
        <v>1</v>
      </c>
    </row>
    <row r="1018" spans="190:204" x14ac:dyDescent="0.25">
      <c r="GH1018">
        <v>17</v>
      </c>
      <c r="GL1018">
        <v>14</v>
      </c>
      <c r="GM1018" t="s">
        <v>59</v>
      </c>
      <c r="GN1018">
        <v>0</v>
      </c>
      <c r="GO1018">
        <v>0</v>
      </c>
      <c r="GP1018">
        <v>0</v>
      </c>
      <c r="GQ1018">
        <v>0</v>
      </c>
      <c r="GR1018">
        <v>0</v>
      </c>
      <c r="GS1018">
        <v>0</v>
      </c>
      <c r="GT1018">
        <v>32</v>
      </c>
      <c r="GU1018">
        <v>17</v>
      </c>
      <c r="GV1018" t="b">
        <v>1</v>
      </c>
    </row>
    <row r="1019" spans="190:204" x14ac:dyDescent="0.25">
      <c r="GH1019">
        <v>18</v>
      </c>
      <c r="GL1019">
        <v>14</v>
      </c>
      <c r="GM1019" t="s">
        <v>59</v>
      </c>
      <c r="GN1019">
        <v>0</v>
      </c>
      <c r="GO1019">
        <v>0</v>
      </c>
      <c r="GP1019">
        <v>0</v>
      </c>
      <c r="GQ1019">
        <v>0</v>
      </c>
      <c r="GR1019">
        <v>0</v>
      </c>
      <c r="GS1019">
        <v>0</v>
      </c>
      <c r="GT1019">
        <v>37</v>
      </c>
      <c r="GU1019">
        <v>17</v>
      </c>
      <c r="GV1019" t="b">
        <v>1</v>
      </c>
    </row>
    <row r="1020" spans="190:204" x14ac:dyDescent="0.25">
      <c r="GH1020">
        <v>19</v>
      </c>
      <c r="GL1020">
        <v>15</v>
      </c>
      <c r="GM1020" t="s">
        <v>59</v>
      </c>
      <c r="GN1020">
        <v>0</v>
      </c>
      <c r="GO1020">
        <v>0</v>
      </c>
      <c r="GP1020">
        <v>0</v>
      </c>
      <c r="GQ1020">
        <v>0</v>
      </c>
      <c r="GR1020">
        <v>0</v>
      </c>
      <c r="GS1020">
        <v>0</v>
      </c>
      <c r="GT1020">
        <v>42</v>
      </c>
      <c r="GU1020">
        <v>17</v>
      </c>
      <c r="GV1020" t="b">
        <v>1</v>
      </c>
    </row>
    <row r="1021" spans="190:204" x14ac:dyDescent="0.25">
      <c r="GH1021">
        <v>20</v>
      </c>
      <c r="GL1021">
        <v>15</v>
      </c>
      <c r="GM1021" t="s">
        <v>59</v>
      </c>
      <c r="GN1021">
        <v>0</v>
      </c>
      <c r="GO1021">
        <v>0</v>
      </c>
      <c r="GP1021">
        <v>0</v>
      </c>
      <c r="GQ1021">
        <v>0</v>
      </c>
      <c r="GR1021">
        <v>0</v>
      </c>
      <c r="GS1021">
        <v>0</v>
      </c>
      <c r="GT1021">
        <v>47</v>
      </c>
      <c r="GU1021">
        <v>17</v>
      </c>
      <c r="GV1021" t="b">
        <v>1</v>
      </c>
    </row>
    <row r="1022" spans="190:204" x14ac:dyDescent="0.25">
      <c r="GH1022">
        <v>21</v>
      </c>
      <c r="GL1022">
        <v>16</v>
      </c>
      <c r="GM1022" t="s">
        <v>59</v>
      </c>
      <c r="GN1022">
        <v>0</v>
      </c>
      <c r="GO1022">
        <v>0</v>
      </c>
      <c r="GP1022">
        <v>0</v>
      </c>
      <c r="GQ1022">
        <v>0</v>
      </c>
      <c r="GR1022">
        <v>0</v>
      </c>
      <c r="GS1022">
        <v>0</v>
      </c>
      <c r="GT1022">
        <v>52</v>
      </c>
      <c r="GU1022">
        <v>17</v>
      </c>
      <c r="GV1022" t="b">
        <v>1</v>
      </c>
    </row>
    <row r="1023" spans="190:204" x14ac:dyDescent="0.25">
      <c r="GH1023">
        <v>22</v>
      </c>
      <c r="GL1023">
        <v>16</v>
      </c>
      <c r="GM1023" t="s">
        <v>59</v>
      </c>
      <c r="GN1023">
        <v>0</v>
      </c>
      <c r="GO1023">
        <v>0</v>
      </c>
      <c r="GP1023">
        <v>0</v>
      </c>
      <c r="GQ1023">
        <v>0</v>
      </c>
      <c r="GR1023">
        <v>0</v>
      </c>
      <c r="GS1023">
        <v>0</v>
      </c>
      <c r="GT1023">
        <v>57</v>
      </c>
      <c r="GU1023">
        <v>17</v>
      </c>
      <c r="GV1023" t="b">
        <v>1</v>
      </c>
    </row>
    <row r="1024" spans="190:204" x14ac:dyDescent="0.25">
      <c r="GH1024">
        <v>23</v>
      </c>
      <c r="GK1024">
        <v>0</v>
      </c>
      <c r="GL1024">
        <v>2</v>
      </c>
      <c r="GM1024" t="s">
        <v>62</v>
      </c>
      <c r="GN1024">
        <v>2</v>
      </c>
      <c r="GO1024">
        <v>26</v>
      </c>
      <c r="GP1024">
        <v>27</v>
      </c>
      <c r="GQ1024">
        <v>0</v>
      </c>
      <c r="GR1024">
        <v>0</v>
      </c>
      <c r="GS1024">
        <v>0</v>
      </c>
      <c r="GT1024">
        <v>64</v>
      </c>
      <c r="GU1024">
        <v>9</v>
      </c>
      <c r="GV1024" t="b">
        <v>1</v>
      </c>
    </row>
    <row r="1025" spans="190:204" x14ac:dyDescent="0.25">
      <c r="GH1025">
        <v>24</v>
      </c>
      <c r="GK1025">
        <v>0</v>
      </c>
      <c r="GL1025">
        <v>2</v>
      </c>
      <c r="GM1025" t="s">
        <v>62</v>
      </c>
      <c r="GN1025">
        <v>2</v>
      </c>
      <c r="GO1025">
        <v>28</v>
      </c>
      <c r="GP1025">
        <v>29</v>
      </c>
      <c r="GQ1025">
        <v>0</v>
      </c>
      <c r="GR1025">
        <v>0</v>
      </c>
      <c r="GS1025">
        <v>0</v>
      </c>
      <c r="GT1025">
        <v>74</v>
      </c>
      <c r="GU1025">
        <v>9</v>
      </c>
      <c r="GV1025" t="b">
        <v>1</v>
      </c>
    </row>
    <row r="1026" spans="190:204" x14ac:dyDescent="0.25">
      <c r="GH1026">
        <v>25</v>
      </c>
      <c r="GK1026">
        <v>0</v>
      </c>
      <c r="GL1026">
        <v>2</v>
      </c>
      <c r="GM1026" t="s">
        <v>62</v>
      </c>
      <c r="GN1026">
        <v>2</v>
      </c>
      <c r="GO1026">
        <v>30</v>
      </c>
      <c r="GP1026">
        <v>31</v>
      </c>
      <c r="GQ1026">
        <v>0</v>
      </c>
      <c r="GR1026">
        <v>0</v>
      </c>
      <c r="GS1026">
        <v>0</v>
      </c>
      <c r="GT1026">
        <v>84</v>
      </c>
      <c r="GU1026">
        <v>9</v>
      </c>
      <c r="GV1026" t="b">
        <v>1</v>
      </c>
    </row>
    <row r="1027" spans="190:204" x14ac:dyDescent="0.25">
      <c r="GH1027">
        <v>26</v>
      </c>
      <c r="GL1027">
        <v>23</v>
      </c>
      <c r="GM1027" t="s">
        <v>59</v>
      </c>
      <c r="GN1027">
        <v>0</v>
      </c>
      <c r="GO1027">
        <v>0</v>
      </c>
      <c r="GP1027">
        <v>0</v>
      </c>
      <c r="GQ1027">
        <v>0</v>
      </c>
      <c r="GR1027">
        <v>0</v>
      </c>
      <c r="GS1027">
        <v>0</v>
      </c>
      <c r="GT1027">
        <v>62</v>
      </c>
      <c r="GU1027">
        <v>13</v>
      </c>
      <c r="GV1027" t="b">
        <v>1</v>
      </c>
    </row>
    <row r="1028" spans="190:204" x14ac:dyDescent="0.25">
      <c r="GH1028">
        <v>27</v>
      </c>
      <c r="GL1028">
        <v>23</v>
      </c>
      <c r="GM1028" t="s">
        <v>59</v>
      </c>
      <c r="GN1028">
        <v>0</v>
      </c>
      <c r="GO1028">
        <v>0</v>
      </c>
      <c r="GP1028">
        <v>0</v>
      </c>
      <c r="GQ1028">
        <v>0</v>
      </c>
      <c r="GR1028">
        <v>0</v>
      </c>
      <c r="GS1028">
        <v>0</v>
      </c>
      <c r="GT1028">
        <v>67</v>
      </c>
      <c r="GU1028">
        <v>13</v>
      </c>
      <c r="GV1028" t="b">
        <v>1</v>
      </c>
    </row>
    <row r="1029" spans="190:204" x14ac:dyDescent="0.25">
      <c r="GH1029">
        <v>28</v>
      </c>
      <c r="GL1029">
        <v>24</v>
      </c>
      <c r="GM1029" t="s">
        <v>59</v>
      </c>
      <c r="GN1029">
        <v>0</v>
      </c>
      <c r="GO1029">
        <v>0</v>
      </c>
      <c r="GP1029">
        <v>0</v>
      </c>
      <c r="GQ1029">
        <v>0</v>
      </c>
      <c r="GR1029">
        <v>0</v>
      </c>
      <c r="GS1029">
        <v>0</v>
      </c>
      <c r="GT1029">
        <v>72</v>
      </c>
      <c r="GU1029">
        <v>13</v>
      </c>
      <c r="GV1029" t="b">
        <v>1</v>
      </c>
    </row>
    <row r="1030" spans="190:204" x14ac:dyDescent="0.25">
      <c r="GH1030">
        <v>29</v>
      </c>
      <c r="GL1030">
        <v>24</v>
      </c>
      <c r="GM1030" t="s">
        <v>59</v>
      </c>
      <c r="GN1030">
        <v>0</v>
      </c>
      <c r="GO1030">
        <v>0</v>
      </c>
      <c r="GP1030">
        <v>0</v>
      </c>
      <c r="GQ1030">
        <v>0</v>
      </c>
      <c r="GR1030">
        <v>0</v>
      </c>
      <c r="GS1030">
        <v>0</v>
      </c>
      <c r="GT1030">
        <v>77</v>
      </c>
      <c r="GU1030">
        <v>13</v>
      </c>
      <c r="GV1030" t="b">
        <v>1</v>
      </c>
    </row>
    <row r="1031" spans="190:204" x14ac:dyDescent="0.25">
      <c r="GH1031">
        <v>30</v>
      </c>
      <c r="GL1031">
        <v>25</v>
      </c>
      <c r="GM1031" t="s">
        <v>59</v>
      </c>
      <c r="GN1031">
        <v>0</v>
      </c>
      <c r="GO1031">
        <v>0</v>
      </c>
      <c r="GP1031">
        <v>0</v>
      </c>
      <c r="GQ1031">
        <v>0</v>
      </c>
      <c r="GR1031">
        <v>0</v>
      </c>
      <c r="GS1031">
        <v>0</v>
      </c>
      <c r="GT1031">
        <v>82</v>
      </c>
      <c r="GU1031">
        <v>13</v>
      </c>
      <c r="GV1031" t="b">
        <v>1</v>
      </c>
    </row>
    <row r="1032" spans="190:204" x14ac:dyDescent="0.25">
      <c r="GH1032">
        <v>31</v>
      </c>
      <c r="GL1032">
        <v>25</v>
      </c>
      <c r="GM1032" t="s">
        <v>59</v>
      </c>
      <c r="GN1032">
        <v>0</v>
      </c>
      <c r="GO1032">
        <v>0</v>
      </c>
      <c r="GP1032">
        <v>0</v>
      </c>
      <c r="GQ1032">
        <v>0</v>
      </c>
      <c r="GR1032">
        <v>0</v>
      </c>
      <c r="GS1032">
        <v>0</v>
      </c>
      <c r="GT1032">
        <v>87</v>
      </c>
      <c r="GU1032">
        <v>13</v>
      </c>
      <c r="GV1032" t="b">
        <v>1</v>
      </c>
    </row>
  </sheetData>
  <pageMargins left="0.7" right="0.7" top="0.75" bottom="0.75" header="0.3" footer="0.3"/>
  <pageSetup paperSize="9" orientation="portrait" r:id="rId1"/>
  <headerFooter>
    <oddFooter>&amp;l&amp;bTreePlan Student License, For Education Only&amp;r&amp;bTreePlan.com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h C B S y 2 v v y m n A A A A + A A A A B I A H A B D b 2 5 m a W c v U G F j a 2 F n Z S 5 4 b W w g o h g A K K A U A A A A A A A A A A A A A A A A A A A A A A A A A A A A h Y 8 x D o I w G E a v Q r r T l i q G k J 8 y G D d J T E i M a 1 M r N E I x t F j u 5 u C R v I I k i r o 5 f i 9 v e N / j d o d 8 b J v g q n q r O 5 O h C F M U K C O 7 o z Z V h g Z 3 C h O U c 9 g J e R a V C i b Z 2 H S 0 x w z V z l 1 S Q r z 3 2 C 9 w 1 1 e E U R q R Q 7 E t Z a 1 a g T 6 y / i + H 2 l g n j F S I w / 4 V w x m O I 7 x M k h i z V Q R k x l B o 8 1 X Y V I w p k B 8 I 6 6 F x Q 6 + 4 s u G m B D J P I O 8 X / A l Q S w M E F A A C A A g A T h C B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4 Q g U s o i k e 4 D g A A A B E A A A A T A B w A R m 9 y b X V s Y X M v U 2 V j d G l v b j E u b S C i G A A o o B Q A A A A A A A A A A A A A A A A A A A A A A A A A A A A r T k 0 u y c z P U w i G 0 I b W A F B L A Q I t A B Q A A g A I A E 4 Q g U s t r 7 8 p p w A A A P g A A A A S A A A A A A A A A A A A A A A A A A A A A A B D b 2 5 m a W c v U G F j a 2 F n Z S 5 4 b W x Q S w E C L Q A U A A I A C A B O E I F L D 8 r p q 6 Q A A A D p A A A A E w A A A A A A A A A A A A A A A A D z A A A A W 0 N v b n R l b n R f V H l w Z X N d L n h t b F B L A Q I t A B Q A A g A I A E 4 Q g U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h q 2 0 A Z g j R b H q s 0 C Q l O e O A A A A A A I A A A A A A B B m A A A A A Q A A I A A A A H V v 2 O G v 6 v B V w U 7 e N D / F K K v K u R e 7 J o Q C L u I T z q g 9 a 5 4 v A A A A A A 6 A A A A A A g A A I A A A A F L P q 1 I G E N b / 0 D B p 3 + V f w c M X i W 0 0 i 0 A g T K 8 A I N C V u I o j U A A A A P V 9 V V 0 / t V C w V x t i S B H c 1 t J 5 O X X d q D 6 8 P t P 6 m A Y z 7 l X q T j l b d t c L L U n e S l 9 Z N 8 F V P E K j 8 / x E 8 O 3 / d L z p L v O M k 1 d T y P F 5 6 o E I m O n a d a 4 p Q t C a Q A A A A K x n x k Y c + S T B x X y A 7 g v j e Q 0 8 V X X d 5 h 2 Z C O + S A G u k T B e 2 / C z r N F J J Q n S g x z G h + 7 h Y t J Y p F k p R 6 c J K + E n J 0 R Q p y / Q = < / D a t a M a s h u p > 
</file>

<file path=customXml/itemProps1.xml><?xml version="1.0" encoding="utf-8"?>
<ds:datastoreItem xmlns:ds="http://schemas.openxmlformats.org/officeDocument/2006/customXml" ds:itemID="{54EAA10B-CA39-4C3C-8538-99A3E8DA04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Retribuciones</vt:lpstr>
      <vt:lpstr>Utilidad</vt:lpstr>
      <vt:lpstr>Árbol de decisión</vt:lpstr>
      <vt:lpstr>RE comparado con P(A)</vt:lpstr>
      <vt:lpstr>Probabilidades</vt:lpstr>
      <vt:lpstr>Árbol de decisión 2</vt:lpstr>
      <vt:lpstr>Árbol de decisión 3</vt:lpstr>
      <vt:lpstr>Árbol de decisión 4</vt:lpstr>
      <vt:lpstr>'Árbol de decisión 2'!TreeData</vt:lpstr>
      <vt:lpstr>'Árbol de decisión 3'!TreeData</vt:lpstr>
      <vt:lpstr>'Árbol de decisión 4'!TreeData</vt:lpstr>
      <vt:lpstr>'Árbol de decisión 2'!TreeDiagBase</vt:lpstr>
      <vt:lpstr>'Árbol de decisión 3'!TreeDiagBase</vt:lpstr>
      <vt:lpstr>'Árbol de decisión 4'!TreeDiagBase</vt:lpstr>
      <vt:lpstr>'Árbol de decisión 2'!TreeDiagram</vt:lpstr>
      <vt:lpstr>'Árbol de decisión 3'!TreeDiagram</vt:lpstr>
      <vt:lpstr>'Árbol de decisión 4'!TreeDiagr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ñigo</dc:creator>
  <cp:lastModifiedBy>Iñigo</cp:lastModifiedBy>
  <dcterms:created xsi:type="dcterms:W3CDTF">2017-10-16T17:55:01Z</dcterms:created>
  <dcterms:modified xsi:type="dcterms:W3CDTF">2018-10-09T20:37:32Z</dcterms:modified>
</cp:coreProperties>
</file>